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D:\Angela\Documents\1. 20260121 IDPAC 2025-2026\Plan Acción\2026\"/>
    </mc:Choice>
  </mc:AlternateContent>
  <xr:revisionPtr revIDLastSave="0" documentId="13_ncr:1_{961A6046-19DB-4EC4-B649-1F5C5DCC7D74}" xr6:coauthVersionLast="47" xr6:coauthVersionMax="47" xr10:uidLastSave="{00000000-0000-0000-0000-000000000000}"/>
  <bookViews>
    <workbookView xWindow="-120" yWindow="-120" windowWidth="29040" windowHeight="15720" xr2:uid="{00000000-000D-0000-FFFF-FFFF00000000}"/>
  </bookViews>
  <sheets>
    <sheet name="PTEP IDPAC 2026" sheetId="1" r:id="rId1"/>
    <sheet name="Hoja1" sheetId="2" state="hidden" r:id="rId2"/>
  </sheets>
  <definedNames>
    <definedName name="_100.000_aportes_realizados_en_la_plataforma__Bogotá_Abierta">#REF!</definedName>
    <definedName name="_100__del_marco_de_gestión_de_TI___Arquitectura_empresarial_implementado">#REF!</definedName>
    <definedName name="_1013_Formación_para_una_participación_ciudadana_incidente_en_los_asuntos_públicos_de_la_ciudad.">#REF!</definedName>
    <definedName name="_1014_Fortalecimiento_a_las_organizaciones_para_la_participación_incidente_en_la_ciudad.">#REF!</definedName>
    <definedName name="_1080_Fortalecimiento_y_modernización_de_la_gestión_institucional">#REF!</definedName>
    <definedName name="_1088_Estrategias_para_la_modernización_de_las_Organizaciones_Comunales_en_el_Distrito_Capital.__1">#REF!</definedName>
    <definedName name="_1089_Promoción_para_una_participación_incidente_en_el_Distrito_Capital.">#REF!</definedName>
    <definedName name="_1193_Modernización_de_las_herramientas_tecnológicas_del_IDPAC.">#REF!</definedName>
    <definedName name="_20_de_puntos_de_participación_IDPAC_en_las_localidades.">#REF!</definedName>
    <definedName name="_xlnm._FilterDatabase" localSheetId="0" hidden="1">'PTEP IDPAC 2026'!$A$7:$R$95</definedName>
    <definedName name="_Llevar_a_un_100__la_implementación_de_las_leyes_1712_de_2014_y_1474_de_2011">#REF!</definedName>
    <definedName name="Acompañar_50acciones_de_participación_ciudadana_realizadas_por_organizaciones_de_Propiedad_horizontal.">#REF!</definedName>
    <definedName name="Acompañar_el_50__de_las_organizaciones_comunales_de_primer_grado_en_temas_relacionados_con_acción_comunal.">#REF!</definedName>
    <definedName name="Acompañar_técnicamente_100_instancias_de_participación_en_el_Distrito_Capital.">#REF!</definedName>
    <definedName name="Acompañar100__de_las_organizaciones_comunales_de_segundo_grado_en_temas_relacionados_con_acción_comunal">#REF!</definedName>
    <definedName name="Adecuar_en_un_100__las_redes_y_hardware_de_acuerdo_a_las_necesidades_del_IDPAC.">#REF!</definedName>
    <definedName name="_xlnm.Print_Area" localSheetId="0">'PTEP IDPAC 2026'!$A$1:$R$95</definedName>
    <definedName name="Atender_20_puntos_de_Participación_IDPAC">#REF!</definedName>
    <definedName name="Atender_en_un_100__los_requerimientos_de_Inspección__Vigilancia_y_control_de_las_organizaciones_comunales_que_sean_identificadas_como_prioritarias_por_la_Sub_Dirección_de_Asuntos_Comunales">#REF!</definedName>
    <definedName name="Consolidar_Bogotá_Abierta_como_plataforma_digital_que_promueva_la_participación_ciudadana_en_el_Distrito.">#REF!</definedName>
    <definedName name="Desarrollar_30_obras_bajo_la_metodología_Uno___Uno___Todos__Una___Una___Todas__desarrolladas_y_entregadas_a_la_comunidad">#REF!</definedName>
    <definedName name="Desarrollar_30_obras_de_infraestructura_en_los_barrios_de_la_ciudad_con_participación_de_la_comunidad_bajo_el_modelo_Uno_Uno_Todos__Uno_Uno_Todas">#REF!</definedName>
    <definedName name="Desarrollar_una_Propuesta_de_racionalización_de_instancias_y_espacios_de_participación_en_el_distrito_capital_y_las_localidades.">#REF!</definedName>
    <definedName name="EA1_Adecuar_y_mantener_el_Sistema_Integrado_de_Gestión_del_IDPAC">#REF!</definedName>
    <definedName name="EA2_Fortalecer_las_herramientas_tecnológicas_del_IDPAC">#REF!</definedName>
    <definedName name="Elaborar_en_un_100__el_estudio_que_defina_la_metodología_y_los_mecanismos_de_implementación_de_política_pública_de_Participación_Ciudadana_y_Convivencia_en_Propiedad_Horizontal.">#REF!</definedName>
    <definedName name="Formar_10.000_ciudadanos_en_los_procesos_de_participación.">#REF!</definedName>
    <definedName name="Formar_10.000_ciudadanos_en_participación">#REF!</definedName>
    <definedName name="Formar_80_líderes_de_organizaciones_sociales_del_distrito_a_través_del_intercambio_de_experiencias_nacionales_e_internacionales_previstas_en_la_estrategia_Bogotá_líder">#REF!</definedName>
    <definedName name="Formular_48_Retos_sobre_las_necesidades_e_intereses_que_enfrenta__la_ciudad__en_una_plataforma_digital_que_promueva_la_participación_ciudadana_en_el_Distrito.">#REF!</definedName>
    <definedName name="Fortalecer__150_organizaciones_juveniles_en_espacios_y_procesos_de_participación">#REF!</definedName>
    <definedName name="Fortalecer_100__la_capacidad_operativa_en_los_procesos_estratégicos_y_de_apoyo">#REF!</definedName>
    <definedName name="Fortalecer_150_organizaciones_de_mujer_y_género_en_espacios_y_procesos_de_participación">#REF!</definedName>
    <definedName name="Fortalecer_150_organizaciones_étnicas_en_espacios_y_procesos_de_participación">#REF!</definedName>
    <definedName name="Fortalecer_50__organizaciones_sociales_de_población_con_discapacidad_en_espacios_y_procesos_de_participación">#REF!</definedName>
    <definedName name="Fortalecer_50_organizaciones_de_nuevas_expresiones_en_espacios_y_procesos_de_participación">#REF!</definedName>
    <definedName name="Fortalecer_los_19_Consejos_Locales_de_Propiedad_Horizontal_en_el_Distrito_Capital">#REF!</definedName>
    <definedName name="Generar_1_alianza_anual_con_entidad_pública_o_privada_para_el_fortalecimiento_de_las_JAC">#REF!</definedName>
    <definedName name="GM1_Modernizar_la_participación_en_el_Distrito_Capital">#REF!</definedName>
    <definedName name="GM2_Desarrollar_conocimiento_y_capacidades_de_la_ciudadanía_y_sus_organizaciones_para_ejercer_el_derecho_a_participar">#REF!</definedName>
    <definedName name="GM3_Fortalecer_la_gestión_de_la_ciudadanía_y_sus_organizaciones_desde_procesos__espacios_e_instancias_de_participación_en_el_nivel_local_y_distrital.">#REF!</definedName>
    <definedName name="Implementar_en_un_100__el_plan_de_gestión_del_cambio_al_interior_de_la_entidad">#REF!</definedName>
    <definedName name="Implementar_en_un_100__el_Sistema_de_Información_Integral_y_soporte_a_los_procesos_estratégicos__de_apoyo_y_evaluación">#REF!</definedName>
    <definedName name="Implementar_en_un_100__una_herramienta_tecnológica_que_facilite_el_seguimiento_al_grado_de_aplicabilidad_del_fortalecimiento_y_la_Inspección_Vigilancia_y_Control__a_las_Organizaciones_Comunales">#REF!</definedName>
    <definedName name="Implementar_un_Subsistema_Interno_de_Gestión_Documental_y_Archivo">#REF!</definedName>
    <definedName name="Incrementar_a_un_90__la_sostenibilidad_del_SIG_en_el_Gobierno_Distrital">#REF!</definedName>
    <definedName name="Integrar_el_modelo_de_atención_al_ciudadano__de_acuerdo_con_la_política_distrital">#REF!</definedName>
    <definedName name="Lograr_2.9_millones_de_impactos_ciudadanos_a_través_de_los_medios_de_comunicación_con_las_que_cuenta_el_IDPAC__Redes_sociales__emisora__página_web__otros">#REF!</definedName>
    <definedName name="Mantener_20_puntos_de_participación_IDPAC__con_una_infraestructura_adecuada_en_lo_que_concierne_a_puesto_de_trabajo_y_equipos_de_cómputo.">#REF!</definedName>
    <definedName name="Mejorar_las_herramientas_administrativas_del_IDPAC">#REF!</definedName>
    <definedName name="Promover_64_acciones_de_transferencia_de_conocimiento_realizadas_por_líderes_formados_a_través_del_intercambio_de_experiencias_de_Bogotá_Líder">#REF!</definedName>
    <definedName name="Promover_y_acompañar_acciones_de_desarrollo_de_125_organizaciones_Comunales_en_el_Distrito_Capital">#REF!</definedName>
    <definedName name="Propiciar_64_espacios_de_transferencia_de_conocimiento_realizados_por_los_líderes_formados.">#REF!</definedName>
    <definedName name="Realizar_350_Acciones_de_participación_ciudadana_desarrolladas_por_organizaciones_comunales__sociales_y_comunitarias">#REF!</definedName>
    <definedName name="Realizar_4_procesos_de_promoción_de_la_participación_y_fortalecimiento_a_los_medios_de_comunicación_comunitaria_y_alternativa_en_su_función_de_informar.">#REF!</definedName>
    <definedName name="Realizar_5_eventos_de_intercambio_de_experiencias_en_participación_con_líderes_de_organizaciones_sociales.">#REF!</definedName>
    <definedName name="Registrar_40.000_ciudadanos_en_la_plataforma_Bogotá_Abierta">#REF!</definedName>
    <definedName name="RI1_Fortalecer_la_capacidad_operativa_del_IDPAC">#REF!</definedName>
    <definedName name="Sostener_en_un_100__el_Sistema_Integrado_de_Gestión___SIG">#REF!</definedName>
    <definedName name="Subdirección_de_Fortalecimiento_de_la_Organización_Social">#REF!</definedName>
    <definedName name="Subdirección_de_Promoción_de_la_Participación">#REF!</definedName>
    <definedName name="Vincular_a_80_líderes_de_las_organizaciones_sociales_en_espacios_de_intercambio_de_conocimiento_a_nivel_nacional_o_internacio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8" uniqueCount="304">
  <si>
    <t>FORMULACIÓN PLANES DE ACCIÓN</t>
  </si>
  <si>
    <t xml:space="preserve">Fecha de Formulación: </t>
  </si>
  <si>
    <t>Actividades - Tarea
(Sumatoria de acciones que permiten cumplir la categoría - producto)</t>
  </si>
  <si>
    <t>Fecha Inicio</t>
  </si>
  <si>
    <t>Fecha Final</t>
  </si>
  <si>
    <t>Evidencias</t>
  </si>
  <si>
    <t>Dependencia</t>
  </si>
  <si>
    <t>Funcionario(s) / Contratista Responsable(s) del reporte</t>
  </si>
  <si>
    <t>Funcionario(s) / Contratista Responsable de Revisión</t>
  </si>
  <si>
    <t>Responsable de Aprobación</t>
  </si>
  <si>
    <t xml:space="preserve">Fecha de aprobación </t>
  </si>
  <si>
    <t>Versión</t>
  </si>
  <si>
    <t>Meta Segplan Vigencia
(Indicador)</t>
  </si>
  <si>
    <t>Objetivo estratégico institucional</t>
  </si>
  <si>
    <t>Objetivo Plan de Desarrollo Distrital</t>
  </si>
  <si>
    <t>Programa Plan de Desarrollo Distrital</t>
  </si>
  <si>
    <t>Meta Plan de Desarrollo Distrital</t>
  </si>
  <si>
    <t>DIRECCIONAMIENTO ESTRATÉGICO</t>
  </si>
  <si>
    <t>Objetivo 5: Bogotá confía en su Gobierno</t>
  </si>
  <si>
    <t>Programa 33: Fortalecimiento institucional para un gobierno confiable</t>
  </si>
  <si>
    <t>Programa 36: Innovación Pública para la generación de confianza ciudadana</t>
  </si>
  <si>
    <t>Programa 39: Camino hacia una democracia deliberativa con un gobierno cercano a la gente y con participación ciudadana</t>
  </si>
  <si>
    <t>368 Implementar 1 estrategia para fortalecimiento de la gestión institucional y operativa</t>
  </si>
  <si>
    <t>401 Implementar 100 Acción(es) con un enfoque interseccional en el marco del laboratorio de innovación en la relación gobierno y ciudadanía desarrollando prototipos que recojan retos ciudadanos para ser solucionados de manera colaborativa mejorando la participación incidente en Bogotá</t>
  </si>
  <si>
    <t>415 Fomentar la participación ciudadana y el ambiente habilitante en la construcción de lo público, en articulación con las Organizaciones de la Sociedad Civil (OSC), Organismos Internacionales, Fondos de Desarrollo Local, entidades Distritales y del orden Nacional, empleando instrumentos técnicos, jurídicos y financieros y priorizando iniciativas juveniles</t>
  </si>
  <si>
    <t>417 Fortalecer las competencias ciudadanas de 120.000 personas en sus diferencias, diversidades y formas organizativas para la participación incidente y la construcción de acuerdos que robustezcan el tejido social incorporando enfoque de género, diferencial y poblacional, entre las que se incluirán 2.000 contratistas capacitados sobre la Ley Estatutaria de ciudadanía Juvenil</t>
  </si>
  <si>
    <t>418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421 Implementar 1 Modelo(s) de gobernanza democrática que amplíe el alcance de la participación de la ciudadanía organizaciones sociales y comunales de primer segundo y tercer grado en todas las decisiones públicas del gobierno distrital</t>
  </si>
  <si>
    <t>424 Implementar 1 Metodología(s) conducente a la implementación y seguimiento de convenios solidarios para facilitar el aprovechamiento en bienes fiscales y de carácter comunitario en salones comunales así como en estacionamiento en zonas de cesión con uso de parqueadero de carácter barrial con uso comunitario que no hagan parte de la red de estacionamientos públicos y privados de conexión al sistema de transporte</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 xml:space="preserve">Política MIPG </t>
  </si>
  <si>
    <t>Programa o Plan General Asociado</t>
  </si>
  <si>
    <t xml:space="preserve">Unicamente aplica para PTEP
Componente </t>
  </si>
  <si>
    <t>4.INICIATIVAS ADICIONALES</t>
  </si>
  <si>
    <t>1.GESTIÓN DEL RIESGO.</t>
  </si>
  <si>
    <t>2.REDES DE ARTICULACIÓN</t>
  </si>
  <si>
    <t>3.CULTURA DE LEGALIDAD Y ESTADO ABIERTO</t>
  </si>
  <si>
    <t>Unicamente aplica para PTEP
Acción Estratégica</t>
  </si>
  <si>
    <t>Código: IDPAC-DE-FT-04                                              
Versión: 09
Página 1 de 1
29/12/2025</t>
  </si>
  <si>
    <t xml:space="preserve">8146 - Construcción de Ciudadanía Activa Crece La Participación en el Territorio con Promoción, Información e Innovación en Bogotá D.C - </t>
  </si>
  <si>
    <t>Fortalecer el Sistema Informativo y de Comunicación de la Participación mediante la producción de seis (6) podcast al año,  difusión de contenidos en las cinco (5) redes sociales institucionales, publicar cuatro (4)  boletines de prensa mensualmente.</t>
  </si>
  <si>
    <t>Archivo digital de los programas realizados. Publicaciones en página Web y Redes Sociales consolidado en la Matriz de Reporte Mensual.</t>
  </si>
  <si>
    <t>Oficina Asesora de Comunicaciones</t>
  </si>
  <si>
    <t>Personal designado</t>
  </si>
  <si>
    <t>Jefe Oficina Asesora de Comunicaciones</t>
  </si>
  <si>
    <t>Subdirector de Promoción de la Participación</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Diseñar e implementar estrategias orientadas a fortalecer la comunicación organizacional, mediante el uso de: Intranet, pantallas informativas, activaciones internas, canal de WhatsApp y correo masivo.  Asimismo, producir doce (12) ediciones del boletín interno virtual IDPAC en Acción durante el año. </t>
  </si>
  <si>
    <t xml:space="preserve">Informe con reporte mensual. </t>
  </si>
  <si>
    <t>Personal Designado</t>
  </si>
  <si>
    <t>Socializar la información sobre accesibilidad de documentos y uso de las plataformas.</t>
  </si>
  <si>
    <t>Gestionar la comunicación de los productos institucionales del IDPAC y realizar productos comunicativos mediante el diseño de piezas gráficas, en coherencia con las solicitudes y necesidades planteadas por las diferentes dependencias.</t>
  </si>
  <si>
    <t xml:space="preserve">Piezas comunicacionales </t>
  </si>
  <si>
    <t>Matriz de reporte de solicitudes gráficas y audiovisuales</t>
  </si>
  <si>
    <t>Realizar la difusión de las actividades del instituto a través de redes sociales, medios de comunicación y medios comunitarios.</t>
  </si>
  <si>
    <t>Matriz de monitoreo de medios</t>
  </si>
  <si>
    <t xml:space="preserve">Realizar articulación interinstitucional a través de DC Radio (programas, entrevistas y/o podcast) </t>
  </si>
  <si>
    <t>Actas de reuniones con otras entidades. Parrilla de contenido</t>
  </si>
  <si>
    <r>
      <t xml:space="preserve">Categoría - Producto
</t>
    </r>
    <r>
      <rPr>
        <sz val="9"/>
        <color theme="0"/>
        <rFont val="Arial"/>
        <family val="2"/>
      </rPr>
      <t>(Conjunto de características y atributos tangibles que le apuntan al cumplimiento del plan - Actividad principal)</t>
    </r>
  </si>
  <si>
    <t>Realizar seguimiento a la implementación de la Ley 1712 de 2014 "Por medio de la cual se crea la Ley de Transparencia y del Derecho de Acceso a la Información Pública Nacional" y la Resolución 1519 de 2020 "Por la cual se definen los estándares y directrices para publicar la información señalada en la Ley 1712 del 2014 y se definen los requisitos materia de acceso a la información pública, accesibilidad web, seguridad digital, y datos abiertos”</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Política de Transparencia, Acceso a la
Información Pública y Lucha
contra la Corrupción</t>
  </si>
  <si>
    <t>N/A</t>
  </si>
  <si>
    <t>PTEP-2025 Componente 1: Mecanismos para la Transparencia y Acceso a la Información
Subcomponente 4.1. Criterio diferencial de accesibilidad</t>
  </si>
  <si>
    <t>Documento de informe de seguimiento al link de transparencia</t>
  </si>
  <si>
    <t>Difundir el  informe de la rendición de cuentas institucional (Difusión de encuesta de consulta ciudadana y publicación de respuestas) 2025-2026</t>
  </si>
  <si>
    <t>PTEP-2025 Componente 2: Rendición de cuentas
Subcomponente 2.2. Diálogo de doble vía con la ciudadanía y sus organizaciones</t>
  </si>
  <si>
    <t>Apoyar la  jornada de Audiencia Pública de Rendición de Cuentas 2025-2026</t>
  </si>
  <si>
    <t>Informe de Rendición de Cuentas realizado por la Oficina Asesora de Planeación</t>
  </si>
  <si>
    <t>Cubrimiento de la Rendición de Cuentas del instituto</t>
  </si>
  <si>
    <t xml:space="preserve">Realizar acciones de diálogo de doble vía con los grupos de valor poblacionales y diferenciales a través de los diferentes canales de la entidad. </t>
  </si>
  <si>
    <t>Informe de monitoreo de participación de los grupos de valor</t>
  </si>
  <si>
    <t>Definir, aprobar e implementar la política institucional de conflicto de intereses.</t>
  </si>
  <si>
    <t>Definir, aprobar e implementar la política institucional de Antisoborno</t>
  </si>
  <si>
    <t>Definir, aprobar e implementar la política y el marco de administración del riesgo LAFT/FPADM.</t>
  </si>
  <si>
    <t>Definir, aprobar e implementar la política de Debida Diligencia</t>
  </si>
  <si>
    <t>Definir, formular e implementar Estrategia de Rendición de Cuentas</t>
  </si>
  <si>
    <t>Realizar seguimiento a la Estrategia de Rendición de Cuentas</t>
  </si>
  <si>
    <t xml:space="preserve">5- Bogotá Confía en su Gobierno </t>
  </si>
  <si>
    <t xml:space="preserve">33- Fortalecimiento Institucional para un Gobierno Confiable </t>
  </si>
  <si>
    <t>Implementar 1 Estrategia(s) para fortalecimiento de la gestión institucional y operativa</t>
  </si>
  <si>
    <t>Objetivo Estratégico 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t>
  </si>
  <si>
    <t>Politica de Planeación Institucional</t>
  </si>
  <si>
    <t>Programa de Transparencia y Etica Pública - PTEP</t>
  </si>
  <si>
    <t>N.A.</t>
  </si>
  <si>
    <t xml:space="preserve">8066. Fortalecimiento de la gestión Intitucional del IDPAC en el marco de la ejecución del Plan de Desarrollo de Bogotá D.C. </t>
  </si>
  <si>
    <t>1/02/206</t>
  </si>
  <si>
    <t>Política institucional de Antisoborno</t>
  </si>
  <si>
    <t xml:space="preserve">Oficina Asesora de Planeación </t>
  </si>
  <si>
    <t>Jefe Oficina Asesora de Planeación</t>
  </si>
  <si>
    <t xml:space="preserve">Dirección General </t>
  </si>
  <si>
    <t>Política de riesgo LAFT/FPADM.</t>
  </si>
  <si>
    <t xml:space="preserve"> Política de Debida Diligencia</t>
  </si>
  <si>
    <t>21/02/206</t>
  </si>
  <si>
    <t>Estrategia de Rendición de Cuentas 2026</t>
  </si>
  <si>
    <t>Realizar seguimiento a la Estrategia de Racionalización de Trámites</t>
  </si>
  <si>
    <t>Definir, aprobar, registrar en SUIT, e implementar la Estrategia institucional de racionalización de trámites.</t>
  </si>
  <si>
    <t>Estrategia de Racionalización de Trámites 2026</t>
  </si>
  <si>
    <t>Seguimiento Estrategia de Racionalización de Trámites 2026</t>
  </si>
  <si>
    <t>Seguimiento Estrategia de Rendición de Cuentas 2026</t>
  </si>
  <si>
    <t xml:space="preserve">Fortalecer el proceso de revisión, implementación y seguimiento de las Políticas Públicas en las que interviene el IDPAC </t>
  </si>
  <si>
    <t>Seguimiento de las Politicas Públicas</t>
  </si>
  <si>
    <t xml:space="preserve">3.2 Participación ciudadana y Rendición de cuentas 
</t>
  </si>
  <si>
    <t xml:space="preserve">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Participación Ciudadana en la Gestión Pública:</t>
  </si>
  <si>
    <t>Actividad estratégica - Subdirección de Promoción de la Participación - Entregar 1550 incentivos para estimular y promover la participación incidente</t>
  </si>
  <si>
    <t>Actividad estratégica - Subdirección de Promoción de la Participación - Elaborar 4 lineamientos con la metodología y cronograma para la implementación de los Presupuestos Participativos
e Innovación en Bogotá D.C</t>
  </si>
  <si>
    <t>Transparencia, acceso a la información pública y lucha contra la corrupción:</t>
  </si>
  <si>
    <t>PTEP-2026 Temática: Cultura de la legalidad y Estado Abierto. Acción Estratégica: Acceso a la información pública y transparencia.</t>
  </si>
  <si>
    <t>PTEP-2026 Temática: Cultura de la legalidad y Estado Abierto. Acción Participación ciudadana y rendición de cuentas.</t>
  </si>
  <si>
    <t xml:space="preserve">PTEP-2026 Temática: Cultura de la legalidad y Estado Abierto. Acceso a la información pública y transparencia. </t>
  </si>
  <si>
    <t>Entregar incentivos que promuevan la interacción en los espacios de participación generados en el territorio, dirigidos a la ciudadanía, de acuerdo con la metodología establecida, para fomentar la participación ciudadana.</t>
  </si>
  <si>
    <t>Informes mensuales</t>
  </si>
  <si>
    <t>Subdirección de Promoción de la Participación</t>
  </si>
  <si>
    <t>Suscribir pactos (acuerdos de confianza) ciudadanos de convivencia</t>
  </si>
  <si>
    <t>Formatos de firma de pactos (Acuerdos de Confianza)</t>
  </si>
  <si>
    <t>Elaborar 1  documento de lineamientos con la metodología y cronograma de implementación de los Presupuestos Participativos</t>
  </si>
  <si>
    <t>Linemiento metodológico</t>
  </si>
  <si>
    <t>Participar y acompañar las diferentes escenarios ciudadanos que promuevan la participación incidente, en las cuales sea convocado el IDPAC.</t>
  </si>
  <si>
    <t>Ejercer la secretaría técnica en las Comisiones Locales Intersectoriales de Participación -CLIP-</t>
  </si>
  <si>
    <t>Actas de las sesiones de la CLIP</t>
  </si>
  <si>
    <t>Formular, aprobar y presentar los planes de acción de la CLIP.</t>
  </si>
  <si>
    <t>Planes de Acción de la CLIP por localidad
Actas de reunión</t>
  </si>
  <si>
    <t>Desarrollar y acompañar la Semana de la Participación en articulación con  los sectores del Distrito y las Alcaldías Locales y presentar el informe correspondiente.</t>
  </si>
  <si>
    <t xml:space="preserve">Informe </t>
  </si>
  <si>
    <t>Realizar un (1) evento distrital de la CLIP</t>
  </si>
  <si>
    <t>Informe</t>
  </si>
  <si>
    <t>Elaborar un informe mensual por localidad que de cuenta de la gestión realizada en cada territorio</t>
  </si>
  <si>
    <t>Informes mensuales por Localidad</t>
  </si>
  <si>
    <t>Asistir a las reuniones en el marco de la coordinación General de Presupuestos Participativos</t>
  </si>
  <si>
    <t>Actas de reunión y demás documentos soporte</t>
  </si>
  <si>
    <t>Ejercer la secretaría técnica de la Comisión Intersectorial de Participación -CIP- y la articulación de los enfoques de participación de las entidades del Distrito y la ciudadanía en general</t>
  </si>
  <si>
    <t>Actas de las sesiones de la CIP</t>
  </si>
  <si>
    <t>Realizar el seguimiento al cumplimiento del Plan de Acción de la Política de Participación Incidente</t>
  </si>
  <si>
    <t>Informe
Formato de seguimiento de la Política</t>
  </si>
  <si>
    <t>Implementar y hacer seguimiento a 32 retos ciudadanos que se realicen a través de la plataforma Bogotá Abierta.</t>
  </si>
  <si>
    <t>Informe mensual</t>
  </si>
  <si>
    <t>Actualizar información de participación en el link de transparencia, en los términos establecidos en el esquema de publicación vigente.</t>
  </si>
  <si>
    <t>Socializar en espacios participativos en las localidades los temas misionales priorizados por el IDPAC.</t>
  </si>
  <si>
    <t>Informe mensual / 
Actas de reunión</t>
  </si>
  <si>
    <t>Registrar y realizar seguimiento a los compromisos formulados por la Entidad en la platoforma de la Veeduría Distrital.</t>
  </si>
  <si>
    <t>Promover el derecho de acceso a la información pública en las localidades</t>
  </si>
  <si>
    <t>Inforne mensual</t>
  </si>
  <si>
    <t>05 Bogotá confía en su gobierno</t>
  </si>
  <si>
    <t>39 Camino hacia una democracia deliberativa con un gobierno cercano a la gente y con
participación ciudadana</t>
  </si>
  <si>
    <t>8025 - Implementación del aprovechamiento en bienes fiscales y en zonas de cesión de carácter comunitario en Bogotá D.C.</t>
  </si>
  <si>
    <t xml:space="preserve">N/A
</t>
  </si>
  <si>
    <t>8131 - Implementación de mecanismos de participación que potencian el desarrollo territorial Bogotá D.C.</t>
  </si>
  <si>
    <t>Socializar la estrategia “Espacios con Valor Comunitario”, orientada a la implementación y seguimiento de convenios solidarios para el aprovechamiento de bienes fiscales y comunitarios</t>
  </si>
  <si>
    <t>Presentaciones, Actas de reunión, listado de asistencia y registro fotográfico</t>
  </si>
  <si>
    <t>Subdirección de Asuntos Comunales</t>
  </si>
  <si>
    <t>Gina Marcela Moreno</t>
  </si>
  <si>
    <t>John Jairo Gonzalez Arboleda</t>
  </si>
  <si>
    <t>Requerimientos de las organizaciones comunales respondidos en los tiempos de Ley.</t>
  </si>
  <si>
    <t xml:space="preserve">Juan Carlos  Sanchez </t>
  </si>
  <si>
    <t>Realizar las acciones preliminares sancionatorias a que haya lugar</t>
  </si>
  <si>
    <t>Desarrollar acciones de socialización de la Política Pública Comunal de Bogotá</t>
  </si>
  <si>
    <t xml:space="preserve">Prestar asistencia técnica a organizaciones comunales de primer y segundo grado  </t>
  </si>
  <si>
    <t>Número de acciones de socialización sobre el proceso de Inspección, Vigilancia y control Comunal</t>
  </si>
  <si>
    <t xml:space="preserve">1.1 Riesgo para la integridad 
</t>
  </si>
  <si>
    <t>1.3.Riesgo LFTA/FPADM</t>
  </si>
  <si>
    <t xml:space="preserve">1.4  Debida diligencia </t>
  </si>
  <si>
    <t xml:space="preserve">2.2 Redes externas </t>
  </si>
  <si>
    <t xml:space="preserve">3.1. Aceeso a la información Pública y Transparencia </t>
  </si>
  <si>
    <t xml:space="preserve">4.1 Iniciativas adicionales </t>
  </si>
  <si>
    <t>421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Participación Ciudadana en la Gestión Pública</t>
  </si>
  <si>
    <t>Verificar de manera permanente que la información publicada en el link de transparencia de la página web se encuentre completa actualizada y es consistente de conformidad con lo dispuesto en la Ley de Transparencia dejando informe trimestral de la verificación efectuada y de las gestiones adelantadas</t>
  </si>
  <si>
    <t>Gerencia de Escuela de la Participación</t>
  </si>
  <si>
    <t>Gerente de Escuela de la Participación</t>
  </si>
  <si>
    <t>Remitir mensualmente al proceso de Servicio a la Ciudadanía el formato de recopilación de información de atención al ciudadano y grupos de valor.</t>
  </si>
  <si>
    <t>420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Llevar a cabo un encuentro de Escuelas de Formación del Distrito con enfoques de cultura ciudadana, democrática y de paz</t>
  </si>
  <si>
    <t>Informe de Resultados del Evento</t>
  </si>
  <si>
    <t>Generar documentos de análisis acorde con las líneas de investigación del Observatorio con enfoques de cultura ciudadana, democrática y de paz</t>
  </si>
  <si>
    <t>Documentos de análisis y/o
Actas de reuniones y/o
Correos Electrónico</t>
  </si>
  <si>
    <t>Generar espacios de intercambio de conocimientos y/o socialización de las acciones y productos de investigación del Observatorio con enfoques de cultura ciudadana, democrática y de paz.</t>
  </si>
  <si>
    <t>Listado de asistencia y/o
Actas de reuniones y/o
Correos Electrónicos</t>
  </si>
  <si>
    <t>Generar reportes cuantitativos y cualitativos de la participación con enfoques de cultura ciudadana, democrática y de paz</t>
  </si>
  <si>
    <t xml:space="preserve">Documentos de reporte
Correos Electrónicos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8080 - Formación en capacidades democráticas en interrelación con la cualificación de la participación
incidente; con enfoques de cultura ciudadana, democrática y de paz Bogotá D.C.</t>
  </si>
  <si>
    <t>Gestionar acciones para la construcción e implementación de agendas de juventud en los escenarios de diálogo mixto del Sistema Distrital de Juventud.</t>
  </si>
  <si>
    <t>Actas de reunión, listado de asistencia y registro fotográfico y/o agendas juveniles.</t>
  </si>
  <si>
    <t>Gerencia de Juventud</t>
  </si>
  <si>
    <t>Mario Sánchez Arévalo </t>
  </si>
  <si>
    <t>Juan Carlos Sánchez Nieto</t>
  </si>
  <si>
    <t>Ejercer la secretaría técnica en las sesiones de la Mesa Distrital de Juventud.</t>
  </si>
  <si>
    <t>Actas de reunión, listado de asistencia y registro fotográfico.</t>
  </si>
  <si>
    <t>Participar en los Comités Operativos Locales de Juventud, para socializar los avances correspondientes a los productos a cargo del IDPAC en La Política Publica Distrital de Juventud.</t>
  </si>
  <si>
    <t>Acompañar y hacer seguimiento a las sesiones de la Comisión de Concertación y Decisión de Juventudes, de conformidad al Decreto 614 de 2022.</t>
  </si>
  <si>
    <t>Acompañar y apoyar las acciones concertadas en las Plataformas Locales y /o Distrital de Juventud.</t>
  </si>
  <si>
    <t>Actividad estratégica - Gerencia de Juventud</t>
  </si>
  <si>
    <t>Revisar y actualizar la metodología actual de las Obras con Saldo Pedagógico para mejorar su efectividad y alineación con los objetivos estratégicos del IDPAC y el nuevo Plan de Desarrollo "Bogotá Camina Segura," asegurando un impacto social y educativo más profundo en las comunidades involucradas.</t>
  </si>
  <si>
    <t xml:space="preserve">Documento de Requisitos
Formatos
</t>
  </si>
  <si>
    <t>Gerencia de Proyectos</t>
  </si>
  <si>
    <t>Gerente de Proyectos</t>
  </si>
  <si>
    <t>Elaborar y gestionar la convocatoria para la implementación de las "Obras con Saldo Pedagógico 2026 Segundo semestre",  Este proceso incluirá la definición de criterios de elegibilidad, la estructuración de los términos del documento de requisitos y la validación de cada una de las fases para la evaluación y selección de las OSP  que promuevan la rehabilitación y embellecimiento de espacios públicos mediante procesos participativos y educativos.</t>
  </si>
  <si>
    <t xml:space="preserve">
Pantallazo de publicación de la convocatoria en el micrositio de la entidad.
Soportes de la Etapa de difusión (Actas o listados de asistencia a reuniones de difusión).
Matriz de propuestas inscritas.
</t>
  </si>
  <si>
    <t xml:space="preserve">Constituir los convenios solidarios con las Juntas de Acción Comunal Ganadoras de la convocatoria Obras con Saldo Pedagógico 2024 </t>
  </si>
  <si>
    <t xml:space="preserve">
Minutas 
Acta de inicio.</t>
  </si>
  <si>
    <t>Realizar un proceso de acompañamiento territorial integral por parte del equipo interdisciplinario de la Gerencia de Proyectos (técnico, social, ambiental y financiero) para garantizar la correcta ejecución de las Obras con Saldo Pedagógico seleccionadas.</t>
  </si>
  <si>
    <t xml:space="preserve">Realizar "Evento de Reconocimiento a las Juntas de Acción Comunal Ganadoras de la Convocatoria Obras con Saldo Pedagógico" busca reconocer y celebrar los logros de las Juntas de Acción Comunal (JAC) y Organizaciones sociales que han destacado en esta convocatoria, promoviendo la participación comunitaria y fortaleciendo el sentido de pertenencia y compromiso con el desarrollo local. </t>
  </si>
  <si>
    <t xml:space="preserve">
Informe del evento  </t>
  </si>
  <si>
    <r>
      <t xml:space="preserve">
Plan de trabajo
</t>
    </r>
    <r>
      <rPr>
        <sz val="8"/>
        <color rgb="FFFF0000"/>
        <rFont val="Arial"/>
        <family val="2"/>
      </rPr>
      <t xml:space="preserve"> </t>
    </r>
  </si>
  <si>
    <t>Pantallazo de verificacion de la actualizaación del link de transparencia.</t>
  </si>
  <si>
    <t xml:space="preserve">Acta de reunión de la mesa intersectorial de  asentamiento   urbanos de la Secretaria Distrital del Hábitat </t>
  </si>
  <si>
    <t>Registro de la verificación  compromisos formulados por la Entidad en la platoforma de la Veeduría Distrital.</t>
  </si>
  <si>
    <t>Remitir mensualmente al proceso de Servicio a la Ciudadanía el formato de recopilación de información de atención al ciudadano y grupos de valor.</t>
  </si>
  <si>
    <t>Correo electrónico
Formato de recopilación de información de atención al ciudadano y grupos de valor diligenciado</t>
  </si>
  <si>
    <t>Oficina Jurídica</t>
  </si>
  <si>
    <t xml:space="preserve">Jefe Oficina Asesora de Planeación </t>
  </si>
  <si>
    <t>PTEP-2025 Componente 3: Mecanismos para Mejorar la Atención al Ciudadano
Subcomponente 5.1. Relacionamiento con el ciudadano</t>
  </si>
  <si>
    <t>Política de Gestión Jurídica</t>
  </si>
  <si>
    <t>Verificar de manera permanente que la información publicada en el link de transparencia de la página web, se encuentre completa, actualizada y es consistente, de conformidad con lo dispuesto en la Ley de Transparencia, dejando informe trimestral de la verificación efectuada y de las gestiones adelantadas por cada dependencias y/o proceso.</t>
  </si>
  <si>
    <t>Informe trimestral de verificación de la información publicada y gestionada en link de transparencia</t>
  </si>
  <si>
    <t>PTEP-2025 Componente 1: Mecanismos para la Transparencia y Acceso a la Información
Subcomponente 5.3. Monitoreo de Acceso a la Información Pública</t>
  </si>
  <si>
    <t>Actualizar preguntas frecuentes en página web</t>
  </si>
  <si>
    <t>Documento de preguntas y respuestas frecuentes publicado en página WEB</t>
  </si>
  <si>
    <t>PTEP-2025 Componente 1: Mecanismos para la Transparencia y Acceso a la Información
Subcomponente 5.2. Monitoreo de Acceso a la Información Pública</t>
  </si>
  <si>
    <t>Realizar el seguimiento a la implementación del plan de acción de la Política Pública de Comunicación Comunitaria y Medios Alternativos a cargo de la Subdirección de Fortalecimiento de la Organización Social, así como la revisión de los reportes de seguimiento correspondientes a las demás políticas públicas a cargo del IDPAC</t>
  </si>
  <si>
    <t>Hoja de Vida de Indicador Porcentaje de implementación de los de los planes de acción de las políticas públicas a cargo del IDPAC</t>
  </si>
  <si>
    <t>Subdirección de Fortalecimiento de la Organización Social</t>
  </si>
  <si>
    <t>Daniela Espitia Vanegas</t>
  </si>
  <si>
    <t>Jessica Alejandra Rueda Ozuna</t>
  </si>
  <si>
    <t>Realizar el seguimiento a la implementación del modelo de fortalecimiento a Organización(es) sociales, comunales, medios comunitarios,de propiedad horizontal, el modelo de fortalecimiento</t>
  </si>
  <si>
    <t>Matriz de Seguimiento al Avance en Ruta de Fortalecimiento</t>
  </si>
  <si>
    <t>Realizar el seguimiento transversal de la aplicación del modelo de fortalecimiento a las Gerencias y Subdirecciones.</t>
  </si>
  <si>
    <t>Correos Electronicos y/o 
Actas de reunión presencial
Acta de Reunión Virtual IDPAC</t>
  </si>
  <si>
    <t xml:space="preserve">Prestar asistencia técnica a los procesos electorales </t>
  </si>
  <si>
    <t>Realizar mesas de trabajo orientadas a la revisión del modelo de Fortalecimiento de Organizaciones Sociales, Medios Comunitarios, Comunales e Instancias de Participación.</t>
  </si>
  <si>
    <t>Realizar visitas a las organizaciones sociales y Medios Comunitarios con el fin de observar las sostenibilidad de la organización posterior a la entrega del incentivo.</t>
  </si>
  <si>
    <t>414 Ejecutar el 100% de las acciones que garanticen el cumplimiento de los productos en las Políticas Públicas Distritales a cargo de IDPAC con enfoque de género poblacional y diferencial</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Adecuar los contenidos de información, comunicación y formación dirigidos a la ciudadanía y a los grupos de valor, incorporando criterios de accesibilidad e inclusión que garanticen el acceso efectivo de las personas con discapacidad a la información, los servicios y los espacios de participación.</t>
  </si>
  <si>
    <t>Reportes sobre el contenido visual adecuado.</t>
  </si>
  <si>
    <t>Secretaria General - Proceso de Servicio a la Ciudadanía</t>
  </si>
  <si>
    <t>PTEP-2026 Componente 1: Mecanismos para la Transparencia y Acceso a la Información
Subcomponente 4.1. Criterio diferencial de accesibilidad</t>
  </si>
  <si>
    <t xml:space="preserve">Política de Servicio a la Ciudadanía </t>
  </si>
  <si>
    <t>Realizar dos (2) jornadas de capacitación dirigidas a los servidores de la entidad que brindan atención a la ciudadanía, orientadas al fortalecimiento de buenas prácticas en el servicio, abordando temas como comunicación asertiva, expresión oral adecuada y uso de un lenguaje claro e incluyente.</t>
  </si>
  <si>
    <t>Presentaciones y listados de asistencia.</t>
  </si>
  <si>
    <t>Realizar dos (2) jornadas de capacitación dirigidas a los servidores de la Entidad en temas relacionados con Servicio a la Ciudadanía, normatividad sobre la atención de SDQS y herramientas informáticas para su clasificación, redireccionamiento y traslado por no competencia.</t>
  </si>
  <si>
    <t>PTEP-2026 Componente 3: Mecanismos para Mejorar la Atención al Ciudadano
Subcomponente 3.1. Talento Humano</t>
  </si>
  <si>
    <t>Realizar informes semestrales de PQRSD con recomendaciones para la mejora en la prestación de los trámites y servicios de la entidad.</t>
  </si>
  <si>
    <t>Informes semestrales de PQRSD publicados en link de transparencia y presentados en el CIGD</t>
  </si>
  <si>
    <t>PTEP-2026 Componente 3: Mecanismos para Mejorar la Atención al Ciudadano
Subcomponente 5.2. Relacionamiento con el ciudadano</t>
  </si>
  <si>
    <t>Implementar un Sistema Integrado de Gestión de Riesgos éticos (integridad, conflictos de interés y convivencia) con protocolos unificados y mecanismos de control, para fortalecer la transparencia y el ambiente de trabajo.</t>
  </si>
  <si>
    <t>Sistema Integrado de Gestión de Riesgos éticos implementado</t>
  </si>
  <si>
    <t>Secretaría General - TH</t>
  </si>
  <si>
    <t>Luz Ángela Buitrago</t>
  </si>
  <si>
    <t>María José Barrero</t>
  </si>
  <si>
    <t>Yuly Barajas</t>
  </si>
  <si>
    <t>368 Implementar una (1) estrategia para fortalecimiento de la gestión institucional y operativa</t>
  </si>
  <si>
    <t>Política de integridad</t>
  </si>
  <si>
    <t>Eje 1: Gobierno Ético y Clima Laboral - Integridad; Conflicto de interés; Convivencia</t>
  </si>
  <si>
    <t>Eje 1: Gobierno Ético y Clima Laboral -Planta de personal; Plan Talento Humano</t>
  </si>
  <si>
    <t>Política de Gestión Estratégica del Talento Humano</t>
  </si>
  <si>
    <t>Implementar un Modelo Institucional de Gestión de Datos para garantizar su calidad, seguridad, uso estratégico y administración eficaz, aportando a una toma de decisiones robusta y a un mejor control institucional.</t>
  </si>
  <si>
    <t>Modernizar la infraestructura tecnológica, actualizando y dando seguimiento al PETI y a sus componentes (incluyendo IPv6), en línea con las necesidades institucionales y la estrategia de Gobierno Digital.</t>
  </si>
  <si>
    <t>Modelo implementado</t>
  </si>
  <si>
    <t>Secretaría General - TI</t>
  </si>
  <si>
    <t>José Chaparro</t>
  </si>
  <si>
    <t>Informes periodicos de implementación del PETI</t>
  </si>
  <si>
    <t>Política de Gobierno Abierto</t>
  </si>
  <si>
    <t>Eje 2: Transformación Digital y Datos - DATA; Conocimiento institucional; PTRSPI</t>
  </si>
  <si>
    <t>Eje 2: Transformación Digital y Datos - PETI</t>
  </si>
  <si>
    <t>Optimizar los canales de atención y comunicación ciudadana, integrando criterios de lenguaje claro y soluciones tecnológicas para ofrecer una experiencia más ágil, clara y efectiva.</t>
  </si>
  <si>
    <t>Informes periodicos de la implementación de mejoras</t>
  </si>
  <si>
    <t>Paola Artunduaga</t>
  </si>
  <si>
    <t>Política de atención al ciudadano</t>
  </si>
  <si>
    <t>Eje 3: Servicio e Infraestructura - Canales de atención; TI–Canales; Plan de atención a la ciudadanía; Lenguaje claro</t>
  </si>
  <si>
    <t>Secretaría General</t>
  </si>
  <si>
    <t>Recepcionar y gestionar las denuncias relacionadas con presuntos actos de corrupción y/o existencia de inhabilidades, incompatibilidades o conflicto de intereses, a través de los canales institucionales habilitados: correo electrónico controldisciplinariointerno@participacionbogota.gov.co y el sistema de información Bogotá Te Escucha, garantizando su adecuada atención, registro, documentación, evaluación e investigación. (Control Disciplinario Interno)</t>
  </si>
  <si>
    <t>Verificar, mediante muestreo semestral, la incorporación de cláusulas de prevención y control del riesgo de Lavado de Activos, Financiación del Terrorismo y Proliferación de Armas de Destrucción Masiva (LAFT/FPADM) en los contratos y convenios suscritos por la entidad.</t>
  </si>
  <si>
    <t>Reportes de revisión de muestra aleatoria de contratos para verificar la inlcusión de cláusulas LAFT</t>
  </si>
  <si>
    <t>Profesional/contratista de Talento Humano</t>
  </si>
  <si>
    <t>Secretaria General</t>
  </si>
  <si>
    <t xml:space="preserve">Realizar una (1) jornada de capacitación dirigida a los servidores de la Entidad en temas relacionados con SARLAFT, en el marco de la implementación de la política de administración del riesgo LAFT/FPADM de la entidad. </t>
  </si>
  <si>
    <t>Listado de asistencia y presentación realizada en la capacitación</t>
  </si>
  <si>
    <t>Profesional de Talento Humano</t>
  </si>
  <si>
    <t>Realizar revisión documental y aplicar listas de chequeo a los procesos administrativos, contractuales y de gestión institucional, con el fin de identificar el nivel de cumplimiento de la normativa aplicable a la Debida Diligencia (Ley 1474 de 2011, DIAN, DAFP) y, si se requiere, definir acciones de mejora.</t>
  </si>
  <si>
    <t>Portafolio de servicios de los medios comunitarios y alternativos en Bogotá actualizados.</t>
  </si>
  <si>
    <t>Política Pública de Comunicación Comunitaria y Alternativa 2023-2034</t>
  </si>
  <si>
    <t xml:space="preserve"> Formato de Actualización de Portafolio de Servicios</t>
  </si>
  <si>
    <t>8131 Implementación de mecanismos de participación que potencian el desarrollo territorial Bogotá D.C.</t>
  </si>
  <si>
    <t>Remitir a la Oficina Asesora de Comunicaciones las actas de las reuniones de la Comisión Intersectorial Diferencial-Poblacional del Distrito Capital – CIDPO, para el cargue en el enlace de Transparencia y Acceso a la Información &gt; Participa &gt; Mecanismos, espacios o instancias establecidos.</t>
  </si>
  <si>
    <t>Actas de reunión</t>
  </si>
  <si>
    <t>Garantizar el uso de repositorios institucionales autorizados (SharePoint, carpetas oficiales) para el almacenamiento de información y soportes, así como la privacidad de los datos personales.</t>
  </si>
  <si>
    <r>
      <t xml:space="preserve">1.1 Riesgo para la integridad 
</t>
    </r>
    <r>
      <rPr>
        <sz val="8"/>
        <rFont val="Calibri"/>
        <family val="2"/>
      </rPr>
      <t xml:space="preserve">
Debe tener en cuenta las actividades enmarcadas en identificación de riesgos:
</t>
    </r>
    <r>
      <rPr>
        <b/>
        <sz val="8"/>
        <rFont val="Calibri"/>
        <family val="2"/>
      </rPr>
      <t xml:space="preserve">
Conflictos de intereses, soborno, corrupción y fraude.
</t>
    </r>
    <r>
      <rPr>
        <sz val="8"/>
        <rFont val="Calibri"/>
        <family val="2"/>
      </rPr>
      <t xml:space="preserve">
Todo instrumento para la gestión de estos riesgos debe contemplar la identificación, medición, control y monitoreo de los riesgos</t>
    </r>
  </si>
  <si>
    <r>
      <t xml:space="preserve">1.2  Canales de denuncia
</t>
    </r>
    <r>
      <rPr>
        <sz val="8"/>
        <rFont val="Calibri"/>
        <family val="2"/>
      </rPr>
      <t xml:space="preserve">
Debe tener en cuenta las actividades enmarcadas en:</t>
    </r>
    <r>
      <rPr>
        <b/>
        <sz val="8"/>
        <rFont val="Calibri"/>
        <family val="2"/>
      </rPr>
      <t xml:space="preserve">
Atención de Canales de Denuncia, </t>
    </r>
    <r>
      <rPr>
        <sz val="8"/>
        <rFont val="Calibri"/>
        <family val="2"/>
      </rPr>
      <t xml:space="preserve">Recepción, Evaluación, Investigación, Acciones Correctivas, Seguimiento y Comunicación, Registro y Documentación.
</t>
    </r>
    <r>
      <rPr>
        <b/>
        <sz val="8"/>
        <rFont val="Calibri"/>
        <family val="2"/>
      </rPr>
      <t xml:space="preserve">
Politica de Servicio a la Ciudadanía </t>
    </r>
  </si>
  <si>
    <r>
      <t xml:space="preserve">1.3.Riesgo LFTA/FPADM
</t>
    </r>
    <r>
      <rPr>
        <sz val="8"/>
        <rFont val="Calibri"/>
        <family val="2"/>
      </rPr>
      <t xml:space="preserve">Debe tener en cuenta las actividades enmarcadas en:
</t>
    </r>
    <r>
      <rPr>
        <b/>
        <sz val="8"/>
        <rFont val="Calibri"/>
        <family val="2"/>
      </rPr>
      <t xml:space="preserve">Colocación, Ocultamiento e Integración
</t>
    </r>
  </si>
  <si>
    <r>
      <t xml:space="preserve">1.4  Debida diligencia 
</t>
    </r>
    <r>
      <rPr>
        <sz val="8"/>
        <rFont val="Calibri"/>
        <family val="2"/>
      </rPr>
      <t xml:space="preserve">Debe tener en cuenta las actividades enmarcadas en:
Medidas de Debida Diligencia </t>
    </r>
  </si>
  <si>
    <r>
      <t xml:space="preserve">2.1 Redes internas
</t>
    </r>
    <r>
      <rPr>
        <sz val="8"/>
        <rFont val="Calibri"/>
        <family val="2"/>
      </rPr>
      <t xml:space="preserve">Debe tener en cuenta las actividades nuevas relacionadas con Redes Internas: </t>
    </r>
  </si>
  <si>
    <r>
      <t xml:space="preserve">2.2 Redes externas 
</t>
    </r>
    <r>
      <rPr>
        <sz val="8"/>
        <rFont val="Calibri"/>
        <family val="2"/>
      </rPr>
      <t xml:space="preserve">Debe tener en cuenta las actividades nuevas relacionadas con Redes Externas: </t>
    </r>
  </si>
  <si>
    <r>
      <t xml:space="preserve">3.1. Aceeso a la información Pública y Transparencia 
</t>
    </r>
    <r>
      <rPr>
        <sz val="8"/>
        <rFont val="Calibri"/>
        <family val="2"/>
      </rPr>
      <t xml:space="preserve">
Debe tener en cuenta las actividades enmarcadas en:
</t>
    </r>
    <r>
      <rPr>
        <b/>
        <sz val="8"/>
        <rFont val="Calibri"/>
        <family val="2"/>
      </rPr>
      <t xml:space="preserve">
Acceso a la Información Pública
Apertura e Información de Datos Abiertos </t>
    </r>
  </si>
  <si>
    <r>
      <t xml:space="preserve">3.2 Participación ciudadana y Rendición de cuentas 
</t>
    </r>
    <r>
      <rPr>
        <sz val="8"/>
        <rFont val="Calibri"/>
        <family val="2"/>
      </rPr>
      <t xml:space="preserve">
Debe tener en cuenta las actividades enmarcadas en:
</t>
    </r>
    <r>
      <rPr>
        <b/>
        <sz val="8"/>
        <rFont val="Calibri"/>
        <family val="2"/>
      </rPr>
      <t xml:space="preserve">
Participación e Innovación en la Gestión Pública 
Rendición de Cuentas</t>
    </r>
  </si>
  <si>
    <r>
      <t xml:space="preserve">4.1 Iniciativas adicionales 
</t>
    </r>
    <r>
      <rPr>
        <sz val="8"/>
        <rFont val="Calibri"/>
        <family val="2"/>
      </rPr>
      <t xml:space="preserve">Debe tener en cuenta las actividades enmarcadas en:
</t>
    </r>
    <r>
      <rPr>
        <b/>
        <sz val="8"/>
        <rFont val="Calibri"/>
        <family val="2"/>
      </rPr>
      <t xml:space="preserve">Mejora en la Atención y Servicio a la Ciudadanía
Racionalización de Trámites
</t>
    </r>
  </si>
  <si>
    <t xml:space="preserve">Secretaría General </t>
  </si>
  <si>
    <t>Política institucional de conflicto de inter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 #,##0.00_-;\-&quot;$&quot;\ * #,##0.00_-;_-&quot;$&quot;\ * &quot;-&quot;??_-;_-@_-"/>
    <numFmt numFmtId="165" formatCode="&quot;$&quot;\ #,##0"/>
  </numFmts>
  <fonts count="21" x14ac:knownFonts="1">
    <font>
      <sz val="11"/>
      <color rgb="FF000000"/>
      <name val="Calibri"/>
      <family val="2"/>
    </font>
    <font>
      <sz val="11"/>
      <color theme="1"/>
      <name val="Calibri"/>
      <family val="2"/>
      <scheme val="minor"/>
    </font>
    <font>
      <sz val="10"/>
      <color rgb="FF000000"/>
      <name val="Arial"/>
      <family val="2"/>
    </font>
    <font>
      <b/>
      <sz val="11"/>
      <name val="Arial"/>
      <family val="2"/>
    </font>
    <font>
      <sz val="11"/>
      <color theme="1"/>
      <name val="Arial"/>
      <family val="2"/>
    </font>
    <font>
      <sz val="11"/>
      <color rgb="FF000000"/>
      <name val="Arial"/>
      <family val="2"/>
    </font>
    <font>
      <b/>
      <sz val="11"/>
      <color rgb="FF000000"/>
      <name val="Arial"/>
      <family val="2"/>
    </font>
    <font>
      <sz val="11"/>
      <color indexed="8"/>
      <name val="Calibri"/>
      <family val="2"/>
    </font>
    <font>
      <sz val="11"/>
      <color theme="1" tint="4.9989318521683403E-2"/>
      <name val="Arial"/>
      <family val="2"/>
    </font>
    <font>
      <sz val="11"/>
      <color rgb="FF000000"/>
      <name val="Calibri"/>
      <family val="2"/>
    </font>
    <font>
      <sz val="8"/>
      <name val="Arial"/>
      <family val="2"/>
    </font>
    <font>
      <b/>
      <sz val="8"/>
      <name val="Arial"/>
      <family val="2"/>
    </font>
    <font>
      <sz val="8"/>
      <color rgb="FF000000"/>
      <name val="Arial"/>
      <family val="2"/>
    </font>
    <font>
      <b/>
      <sz val="9"/>
      <color theme="0"/>
      <name val="Arial"/>
      <family val="2"/>
    </font>
    <font>
      <b/>
      <sz val="9"/>
      <color theme="1"/>
      <name val="Arial"/>
      <family val="2"/>
    </font>
    <font>
      <sz val="9"/>
      <color theme="0"/>
      <name val="Arial"/>
      <family val="2"/>
    </font>
    <font>
      <sz val="8"/>
      <color rgb="FFFF0000"/>
      <name val="Arial"/>
      <family val="2"/>
    </font>
    <font>
      <sz val="8"/>
      <color theme="1"/>
      <name val="Arial"/>
      <family val="2"/>
    </font>
    <font>
      <sz val="8"/>
      <color rgb="FFC00000"/>
      <name val="Arial"/>
      <family val="2"/>
    </font>
    <font>
      <b/>
      <sz val="8"/>
      <name val="Calibri"/>
      <family val="2"/>
    </font>
    <font>
      <sz val="8"/>
      <name val="Calibri"/>
      <family val="2"/>
    </font>
  </fonts>
  <fills count="11">
    <fill>
      <patternFill patternType="none"/>
    </fill>
    <fill>
      <patternFill patternType="gray125"/>
    </fill>
    <fill>
      <patternFill patternType="solid">
        <fgColor rgb="FFFFFFFF"/>
        <bgColor rgb="FFFFFFFF"/>
      </patternFill>
    </fill>
    <fill>
      <patternFill patternType="solid">
        <fgColor theme="0"/>
        <bgColor rgb="FFFFFFFF"/>
      </patternFill>
    </fill>
    <fill>
      <patternFill patternType="solid">
        <fgColor theme="0"/>
        <bgColor indexed="64"/>
      </patternFill>
    </fill>
    <fill>
      <patternFill patternType="solid">
        <fgColor theme="0"/>
        <bgColor rgb="FFD9D9D9"/>
      </patternFill>
    </fill>
    <fill>
      <patternFill patternType="solid">
        <fgColor theme="0" tint="-0.249977111117893"/>
        <bgColor indexed="64"/>
      </patternFill>
    </fill>
    <fill>
      <patternFill patternType="solid">
        <fgColor rgb="FFC00000"/>
        <bgColor indexed="64"/>
      </patternFill>
    </fill>
    <fill>
      <patternFill patternType="solid">
        <fgColor theme="0" tint="-0.249977111117893"/>
        <bgColor rgb="FFFFFFFF"/>
      </patternFill>
    </fill>
    <fill>
      <patternFill patternType="solid">
        <fgColor theme="7" tint="0.39997558519241921"/>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2" fillId="0" borderId="0" applyNumberFormat="0" applyBorder="0" applyProtection="0"/>
    <xf numFmtId="0" fontId="7" fillId="0" borderId="0" applyNumberFormat="0" applyFill="0" applyBorder="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1" fillId="0" borderId="0"/>
  </cellStyleXfs>
  <cellXfs count="115">
    <xf numFmtId="0" fontId="0" fillId="0" borderId="0" xfId="0"/>
    <xf numFmtId="0" fontId="5" fillId="2" borderId="0" xfId="1" applyFont="1" applyFill="1" applyAlignment="1" applyProtection="1">
      <alignment vertical="center" wrapText="1"/>
    </xf>
    <xf numFmtId="0" fontId="5" fillId="2" borderId="0" xfId="1" applyFont="1" applyFill="1" applyBorder="1" applyAlignment="1" applyProtection="1">
      <alignment vertical="center" wrapText="1"/>
    </xf>
    <xf numFmtId="0" fontId="5" fillId="2" borderId="0" xfId="1" applyFont="1" applyFill="1" applyBorder="1" applyAlignment="1" applyProtection="1">
      <alignment horizontal="center" vertical="center" wrapText="1"/>
    </xf>
    <xf numFmtId="0" fontId="5" fillId="3" borderId="0" xfId="1" applyFont="1" applyFill="1" applyBorder="1" applyAlignment="1" applyProtection="1">
      <alignment horizontal="center" vertical="center" wrapText="1"/>
    </xf>
    <xf numFmtId="0" fontId="5" fillId="2" borderId="0" xfId="1" applyFont="1" applyFill="1" applyAlignment="1" applyProtection="1">
      <alignment horizontal="center" vertical="center" wrapText="1"/>
    </xf>
    <xf numFmtId="0" fontId="6" fillId="2" borderId="0" xfId="1" applyFont="1" applyFill="1" applyAlignment="1" applyProtection="1">
      <alignment horizontal="center" vertical="center" wrapText="1"/>
    </xf>
    <xf numFmtId="0" fontId="3" fillId="6" borderId="1" xfId="0" applyFont="1" applyFill="1" applyBorder="1" applyAlignment="1">
      <alignment horizontal="center" vertical="center" wrapText="1"/>
    </xf>
    <xf numFmtId="14" fontId="8" fillId="0" borderId="1" xfId="0" applyNumberFormat="1" applyFont="1" applyBorder="1" applyAlignment="1" applyProtection="1">
      <alignment horizontal="center" vertical="center" wrapText="1"/>
      <protection locked="0"/>
    </xf>
    <xf numFmtId="1" fontId="4" fillId="4" borderId="0" xfId="0" applyNumberFormat="1" applyFont="1" applyFill="1" applyAlignment="1" applyProtection="1">
      <alignment horizontal="center" vertical="center" wrapText="1"/>
      <protection locked="0"/>
    </xf>
    <xf numFmtId="0" fontId="6" fillId="5" borderId="0" xfId="1" applyFont="1" applyFill="1" applyBorder="1" applyAlignment="1" applyProtection="1">
      <alignment horizontal="left" vertical="center" wrapText="1"/>
    </xf>
    <xf numFmtId="0" fontId="5" fillId="3" borderId="0" xfId="0" applyFont="1" applyFill="1"/>
    <xf numFmtId="0" fontId="5" fillId="3" borderId="0" xfId="0" applyFont="1" applyFill="1" applyAlignment="1">
      <alignment horizontal="center" vertical="center"/>
    </xf>
    <xf numFmtId="0" fontId="6" fillId="5" borderId="0" xfId="1" applyFont="1" applyFill="1" applyBorder="1" applyAlignment="1" applyProtection="1">
      <alignment horizontal="center" vertical="center" wrapText="1"/>
    </xf>
    <xf numFmtId="0" fontId="5" fillId="3" borderId="0" xfId="1" applyFont="1" applyFill="1" applyBorder="1" applyAlignment="1" applyProtection="1">
      <alignment vertical="center" wrapText="1"/>
    </xf>
    <xf numFmtId="0" fontId="6" fillId="8" borderId="1" xfId="1" applyFont="1" applyFill="1" applyBorder="1" applyAlignment="1" applyProtection="1">
      <alignment horizontal="center" vertical="center" wrapText="1"/>
    </xf>
    <xf numFmtId="14" fontId="5" fillId="2" borderId="0" xfId="1" applyNumberFormat="1" applyFont="1" applyFill="1" applyBorder="1" applyAlignment="1" applyProtection="1">
      <alignment horizontal="left" vertical="center" wrapText="1"/>
    </xf>
    <xf numFmtId="14" fontId="6" fillId="0" borderId="1" xfId="1" applyNumberFormat="1" applyFont="1" applyBorder="1" applyAlignment="1" applyProtection="1">
      <alignment horizontal="center" vertical="center" wrapText="1"/>
    </xf>
    <xf numFmtId="0" fontId="10" fillId="3" borderId="1" xfId="1" applyFont="1" applyFill="1" applyBorder="1" applyAlignment="1" applyProtection="1">
      <alignment horizontal="justify" vertical="center" wrapText="1"/>
    </xf>
    <xf numFmtId="0" fontId="10" fillId="3" borderId="1" xfId="1" applyFont="1" applyFill="1" applyBorder="1" applyAlignment="1" applyProtection="1">
      <alignment horizontal="center" vertical="center" wrapText="1"/>
    </xf>
    <xf numFmtId="9" fontId="10" fillId="3" borderId="1" xfId="1" applyNumberFormat="1" applyFont="1" applyFill="1" applyBorder="1" applyAlignment="1" applyProtection="1">
      <alignment horizontal="center" vertical="center" wrapText="1"/>
    </xf>
    <xf numFmtId="0" fontId="10" fillId="4" borderId="1" xfId="1" applyFont="1" applyFill="1" applyBorder="1" applyAlignment="1" applyProtection="1">
      <alignment vertical="center" wrapText="1"/>
    </xf>
    <xf numFmtId="0" fontId="10" fillId="4" borderId="1" xfId="0" applyFont="1" applyFill="1" applyBorder="1" applyAlignment="1">
      <alignment horizontal="justify" vertical="center" wrapText="1"/>
    </xf>
    <xf numFmtId="0" fontId="12" fillId="2" borderId="1" xfId="1" applyFont="1" applyFill="1" applyBorder="1" applyAlignment="1" applyProtection="1">
      <alignment horizontal="center" vertical="center" wrapText="1"/>
    </xf>
    <xf numFmtId="14" fontId="12" fillId="2" borderId="1" xfId="1" applyNumberFormat="1" applyFont="1" applyFill="1" applyBorder="1" applyAlignment="1" applyProtection="1">
      <alignment horizontal="center" vertical="center" wrapText="1"/>
    </xf>
    <xf numFmtId="0" fontId="10" fillId="3" borderId="1" xfId="1" applyFont="1" applyFill="1" applyBorder="1" applyAlignment="1" applyProtection="1">
      <alignment vertical="center" wrapText="1"/>
    </xf>
    <xf numFmtId="0" fontId="10" fillId="4" borderId="1" xfId="1" applyFont="1" applyFill="1" applyBorder="1" applyAlignment="1" applyProtection="1">
      <alignment horizontal="justify" vertical="center" wrapText="1"/>
    </xf>
    <xf numFmtId="0" fontId="10" fillId="4" borderId="1" xfId="1" applyFont="1" applyFill="1" applyBorder="1" applyAlignment="1" applyProtection="1">
      <alignment horizontal="center" vertical="center" wrapText="1"/>
    </xf>
    <xf numFmtId="3" fontId="10" fillId="3" borderId="1" xfId="1" applyNumberFormat="1" applyFont="1" applyFill="1" applyBorder="1" applyAlignment="1" applyProtection="1">
      <alignment horizontal="center" vertical="center" wrapText="1"/>
    </xf>
    <xf numFmtId="0" fontId="10" fillId="3" borderId="1" xfId="1" applyFont="1" applyFill="1" applyBorder="1" applyAlignment="1" applyProtection="1">
      <alignment horizontal="left" vertical="center" wrapText="1"/>
    </xf>
    <xf numFmtId="0" fontId="10" fillId="4" borderId="1" xfId="5" applyFont="1" applyFill="1" applyBorder="1" applyAlignment="1" applyProtection="1">
      <alignment horizontal="justify" vertical="center" wrapText="1"/>
      <protection locked="0"/>
    </xf>
    <xf numFmtId="0" fontId="10" fillId="4" borderId="1" xfId="0" applyFont="1" applyFill="1" applyBorder="1" applyAlignment="1">
      <alignment horizontal="justify" vertical="center" readingOrder="1"/>
    </xf>
    <xf numFmtId="10" fontId="10" fillId="3" borderId="1" xfId="1" applyNumberFormat="1" applyFont="1" applyFill="1" applyBorder="1" applyAlignment="1" applyProtection="1">
      <alignment horizontal="center" vertical="center" wrapText="1"/>
    </xf>
    <xf numFmtId="14" fontId="10" fillId="3" borderId="1" xfId="1" applyNumberFormat="1" applyFont="1" applyFill="1" applyBorder="1" applyAlignment="1" applyProtection="1">
      <alignment horizontal="center" vertical="center" wrapText="1"/>
    </xf>
    <xf numFmtId="14" fontId="10" fillId="4" borderId="1" xfId="1" applyNumberFormat="1" applyFont="1" applyFill="1" applyBorder="1" applyAlignment="1" applyProtection="1">
      <alignment horizontal="center" vertical="center" wrapText="1"/>
    </xf>
    <xf numFmtId="0" fontId="12" fillId="2" borderId="1" xfId="1" applyFont="1" applyFill="1" applyBorder="1" applyAlignment="1" applyProtection="1">
      <alignment horizontal="justify" vertical="center" wrapText="1"/>
    </xf>
    <xf numFmtId="0" fontId="10" fillId="0" borderId="1" xfId="1" applyFont="1" applyBorder="1" applyAlignment="1" applyProtection="1">
      <alignment horizontal="center" vertical="center" wrapText="1"/>
    </xf>
    <xf numFmtId="0" fontId="12" fillId="2" borderId="0" xfId="1" applyFont="1" applyFill="1" applyAlignment="1" applyProtection="1">
      <alignment horizontal="center" vertical="center" wrapText="1"/>
    </xf>
    <xf numFmtId="0" fontId="12" fillId="2" borderId="0" xfId="1" applyFont="1" applyFill="1" applyAlignment="1" applyProtection="1">
      <alignment vertical="center" wrapText="1"/>
    </xf>
    <xf numFmtId="10" fontId="16" fillId="3" borderId="1" xfId="1" applyNumberFormat="1" applyFont="1" applyFill="1" applyBorder="1" applyAlignment="1" applyProtection="1">
      <alignment horizontal="center" vertical="center" wrapText="1"/>
    </xf>
    <xf numFmtId="0" fontId="16" fillId="4" borderId="1" xfId="1" applyFont="1" applyFill="1" applyBorder="1" applyAlignment="1" applyProtection="1">
      <alignment horizontal="justify" vertical="center" wrapText="1"/>
    </xf>
    <xf numFmtId="0" fontId="10" fillId="0" borderId="1" xfId="1" applyFont="1" applyBorder="1" applyAlignment="1" applyProtection="1">
      <alignment vertical="center" wrapText="1"/>
    </xf>
    <xf numFmtId="0" fontId="12" fillId="0" borderId="1" xfId="1" applyFont="1" applyBorder="1" applyAlignment="1" applyProtection="1">
      <alignment horizontal="center" vertical="center" wrapText="1"/>
    </xf>
    <xf numFmtId="0" fontId="10" fillId="0" borderId="1" xfId="5" applyFont="1" applyBorder="1" applyAlignment="1" applyProtection="1">
      <alignment horizontal="justify" vertical="center" wrapText="1"/>
      <protection locked="0"/>
    </xf>
    <xf numFmtId="0" fontId="10" fillId="0" borderId="1" xfId="1" applyFont="1" applyBorder="1" applyAlignment="1" applyProtection="1">
      <alignment horizontal="justify" vertical="center" wrapText="1"/>
    </xf>
    <xf numFmtId="9" fontId="10" fillId="0" borderId="1" xfId="0" applyNumberFormat="1" applyFont="1" applyBorder="1" applyAlignment="1">
      <alignment horizontal="center" vertical="center" wrapText="1"/>
    </xf>
    <xf numFmtId="0" fontId="10" fillId="0" borderId="1" xfId="5" applyFont="1" applyBorder="1" applyAlignment="1">
      <alignment horizontal="justify" vertical="center" wrapText="1"/>
    </xf>
    <xf numFmtId="1" fontId="10" fillId="3" borderId="1" xfId="1" applyNumberFormat="1" applyFont="1" applyFill="1" applyBorder="1" applyAlignment="1" applyProtection="1">
      <alignment horizontal="center" vertical="center" wrapText="1"/>
    </xf>
    <xf numFmtId="9" fontId="10" fillId="4" borderId="1" xfId="1" applyNumberFormat="1" applyFont="1" applyFill="1" applyBorder="1" applyAlignment="1" applyProtection="1">
      <alignment horizontal="center" vertical="center" wrapText="1"/>
    </xf>
    <xf numFmtId="0" fontId="10" fillId="4" borderId="1" xfId="0" applyFont="1" applyFill="1" applyBorder="1" applyAlignment="1">
      <alignment horizontal="center" vertical="center" wrapText="1"/>
    </xf>
    <xf numFmtId="0" fontId="16" fillId="4" borderId="1" xfId="0" applyFont="1" applyFill="1" applyBorder="1" applyAlignment="1" applyProtection="1">
      <alignment horizontal="justify" vertical="center" wrapText="1"/>
      <protection locked="0"/>
    </xf>
    <xf numFmtId="14" fontId="17" fillId="2" borderId="1" xfId="1" applyNumberFormat="1" applyFont="1" applyFill="1" applyBorder="1" applyAlignment="1" applyProtection="1">
      <alignment horizontal="center" vertical="center" wrapText="1"/>
    </xf>
    <xf numFmtId="0" fontId="5" fillId="2" borderId="0" xfId="1" applyFont="1" applyFill="1" applyAlignment="1" applyProtection="1">
      <alignment horizontal="left" vertical="center" wrapText="1"/>
    </xf>
    <xf numFmtId="0" fontId="5" fillId="3" borderId="0" xfId="1" applyFont="1" applyFill="1" applyBorder="1" applyAlignment="1" applyProtection="1">
      <alignment horizontal="left" vertical="center" wrapText="1"/>
    </xf>
    <xf numFmtId="0" fontId="10" fillId="4" borderId="1" xfId="1" applyFont="1" applyFill="1" applyBorder="1" applyAlignment="1" applyProtection="1">
      <alignment horizontal="left" vertical="center" wrapText="1"/>
    </xf>
    <xf numFmtId="0" fontId="12" fillId="2" borderId="1" xfId="1" applyFont="1" applyFill="1" applyBorder="1" applyAlignment="1" applyProtection="1">
      <alignment horizontal="left" vertical="center" wrapText="1"/>
    </xf>
    <xf numFmtId="0" fontId="10" fillId="0" borderId="1" xfId="1" applyFont="1" applyBorder="1" applyAlignment="1" applyProtection="1">
      <alignment horizontal="left" vertical="center" wrapText="1"/>
    </xf>
    <xf numFmtId="0" fontId="12" fillId="2" borderId="0" xfId="1" applyFont="1" applyFill="1" applyAlignment="1" applyProtection="1">
      <alignment horizontal="left" vertical="center" wrapText="1"/>
    </xf>
    <xf numFmtId="0" fontId="10" fillId="4" borderId="1" xfId="0" applyFont="1" applyFill="1" applyBorder="1" applyAlignment="1" applyProtection="1">
      <alignment horizontal="left" vertical="center" wrapText="1"/>
      <protection locked="0"/>
    </xf>
    <xf numFmtId="165" fontId="10" fillId="4" borderId="1" xfId="3" applyNumberFormat="1" applyFont="1" applyFill="1" applyBorder="1" applyAlignment="1" applyProtection="1">
      <alignment horizontal="left" vertical="center" wrapText="1"/>
      <protection locked="0"/>
    </xf>
    <xf numFmtId="0" fontId="10" fillId="0" borderId="1" xfId="0" applyFont="1" applyBorder="1" applyAlignment="1" applyProtection="1">
      <alignment horizontal="left" vertical="center" wrapText="1"/>
      <protection locked="0"/>
    </xf>
    <xf numFmtId="165" fontId="10" fillId="0" borderId="1" xfId="3" applyNumberFormat="1" applyFont="1" applyFill="1" applyBorder="1" applyAlignment="1" applyProtection="1">
      <alignment horizontal="left" vertical="center" wrapText="1"/>
      <protection locked="0"/>
    </xf>
    <xf numFmtId="0" fontId="10" fillId="4" borderId="1" xfId="5" applyFont="1" applyFill="1" applyBorder="1" applyAlignment="1">
      <alignment horizontal="left" vertical="center" wrapText="1"/>
    </xf>
    <xf numFmtId="0" fontId="10" fillId="4" borderId="1" xfId="5" applyFont="1" applyFill="1" applyBorder="1" applyAlignment="1" applyProtection="1">
      <alignment horizontal="left" vertical="center" wrapText="1"/>
      <protection locked="0"/>
    </xf>
    <xf numFmtId="0" fontId="12" fillId="3" borderId="1" xfId="1" applyFont="1" applyFill="1" applyBorder="1" applyAlignment="1" applyProtection="1">
      <alignment horizontal="left" vertical="center" wrapText="1"/>
    </xf>
    <xf numFmtId="0" fontId="12" fillId="0" borderId="1" xfId="1" applyFont="1" applyBorder="1" applyAlignment="1" applyProtection="1">
      <alignment horizontal="left" vertical="center" wrapText="1"/>
    </xf>
    <xf numFmtId="0" fontId="17" fillId="4" borderId="1" xfId="5" applyFont="1" applyFill="1" applyBorder="1" applyAlignment="1" applyProtection="1">
      <alignment horizontal="justify" vertical="center" wrapText="1"/>
      <protection locked="0"/>
    </xf>
    <xf numFmtId="14" fontId="17" fillId="4" borderId="1" xfId="1" applyNumberFormat="1" applyFont="1" applyFill="1" applyBorder="1" applyAlignment="1" applyProtection="1">
      <alignment horizontal="center" vertical="center" wrapText="1"/>
    </xf>
    <xf numFmtId="0" fontId="12" fillId="0" borderId="1" xfId="1" applyFont="1" applyBorder="1" applyAlignment="1" applyProtection="1">
      <alignment vertical="center" wrapText="1"/>
    </xf>
    <xf numFmtId="0" fontId="12" fillId="0" borderId="1" xfId="5" applyFont="1" applyBorder="1" applyAlignment="1">
      <alignment horizontal="center" vertical="center" wrapText="1"/>
    </xf>
    <xf numFmtId="0" fontId="11" fillId="4" borderId="2" xfId="1" applyFont="1" applyFill="1" applyBorder="1" applyAlignment="1" applyProtection="1">
      <alignment vertical="center" wrapText="1"/>
    </xf>
    <xf numFmtId="14" fontId="12" fillId="0" borderId="1" xfId="1" applyNumberFormat="1" applyFont="1" applyBorder="1" applyAlignment="1" applyProtection="1">
      <alignment horizontal="center" vertical="center" wrapText="1"/>
    </xf>
    <xf numFmtId="0" fontId="18" fillId="4" borderId="1" xfId="5" applyFont="1" applyFill="1" applyBorder="1" applyAlignment="1" applyProtection="1">
      <alignment horizontal="justify" vertical="center" wrapText="1"/>
      <protection locked="0"/>
    </xf>
    <xf numFmtId="0" fontId="18" fillId="0" borderId="1" xfId="5" applyFont="1" applyBorder="1" applyAlignment="1" applyProtection="1">
      <alignment horizontal="justify" vertical="center" wrapText="1"/>
      <protection locked="0"/>
    </xf>
    <xf numFmtId="0" fontId="10" fillId="4" borderId="1" xfId="7" applyFont="1" applyFill="1" applyBorder="1" applyAlignment="1">
      <alignment horizontal="center" vertical="center" wrapText="1"/>
    </xf>
    <xf numFmtId="1" fontId="4" fillId="4" borderId="0" xfId="0" applyNumberFormat="1" applyFont="1" applyFill="1" applyAlignment="1" applyProtection="1">
      <alignment vertical="center" wrapText="1"/>
      <protection locked="0"/>
    </xf>
    <xf numFmtId="0" fontId="5" fillId="4" borderId="0" xfId="0" applyFont="1" applyFill="1" applyAlignment="1">
      <alignment vertical="center"/>
    </xf>
    <xf numFmtId="0" fontId="12" fillId="3" borderId="1" xfId="1" applyFont="1" applyFill="1" applyBorder="1" applyAlignment="1" applyProtection="1">
      <alignment vertical="center" wrapText="1"/>
    </xf>
    <xf numFmtId="0" fontId="12" fillId="3" borderId="0" xfId="1" applyFont="1" applyFill="1" applyAlignment="1" applyProtection="1">
      <alignment vertical="center" wrapText="1"/>
    </xf>
    <xf numFmtId="0" fontId="5" fillId="3" borderId="0" xfId="1" applyFont="1" applyFill="1" applyAlignment="1" applyProtection="1">
      <alignment vertical="center" wrapText="1"/>
    </xf>
    <xf numFmtId="0" fontId="10" fillId="4" borderId="1" xfId="1" applyFont="1" applyFill="1" applyBorder="1" applyAlignment="1">
      <alignment vertical="center" wrapText="1"/>
    </xf>
    <xf numFmtId="0" fontId="10" fillId="4" borderId="1" xfId="1" applyFont="1" applyFill="1" applyBorder="1" applyAlignment="1">
      <alignment horizontal="justify" vertical="center" wrapText="1"/>
    </xf>
    <xf numFmtId="10" fontId="10" fillId="3" borderId="5" xfId="1" applyNumberFormat="1" applyFont="1" applyFill="1" applyBorder="1" applyAlignment="1" applyProtection="1">
      <alignment horizontal="center" vertical="center" wrapText="1"/>
    </xf>
    <xf numFmtId="14" fontId="10" fillId="3" borderId="1" xfId="1" applyNumberFormat="1" applyFont="1" applyFill="1" applyBorder="1" applyAlignment="1">
      <alignment horizontal="center" vertical="center" wrapText="1"/>
    </xf>
    <xf numFmtId="0" fontId="10" fillId="3" borderId="1" xfId="1" applyFont="1" applyFill="1" applyBorder="1" applyAlignment="1">
      <alignment horizontal="justify" vertical="center" wrapText="1"/>
    </xf>
    <xf numFmtId="0" fontId="11" fillId="4" borderId="1" xfId="1" applyFont="1" applyFill="1" applyBorder="1" applyAlignment="1" applyProtection="1">
      <alignment vertical="center" wrapText="1"/>
    </xf>
    <xf numFmtId="14" fontId="10" fillId="0" borderId="1" xfId="1" applyNumberFormat="1" applyFont="1" applyBorder="1" applyAlignment="1" applyProtection="1">
      <alignment horizontal="center" vertical="center" wrapText="1"/>
    </xf>
    <xf numFmtId="0" fontId="10" fillId="4" borderId="1" xfId="5" applyFont="1" applyFill="1" applyBorder="1" applyAlignment="1">
      <alignment vertical="center" wrapText="1"/>
    </xf>
    <xf numFmtId="0" fontId="12" fillId="2" borderId="0" xfId="1" applyFont="1" applyFill="1" applyBorder="1" applyAlignment="1" applyProtection="1">
      <alignment vertical="center" wrapText="1"/>
    </xf>
    <xf numFmtId="0" fontId="6" fillId="5" borderId="0" xfId="1" applyFont="1" applyFill="1" applyBorder="1" applyAlignment="1" applyProtection="1">
      <alignment vertical="center" wrapText="1"/>
    </xf>
    <xf numFmtId="0" fontId="10" fillId="4" borderId="1" xfId="5" applyFont="1" applyFill="1" applyBorder="1" applyAlignment="1" applyProtection="1">
      <alignment vertical="center" wrapText="1"/>
      <protection locked="0"/>
    </xf>
    <xf numFmtId="1" fontId="4" fillId="6" borderId="1" xfId="0" applyNumberFormat="1" applyFont="1" applyFill="1" applyBorder="1" applyAlignment="1" applyProtection="1">
      <alignment vertical="center" wrapText="1"/>
      <protection locked="0"/>
    </xf>
    <xf numFmtId="1" fontId="4" fillId="4" borderId="1" xfId="0" applyNumberFormat="1" applyFont="1" applyFill="1" applyBorder="1" applyAlignment="1" applyProtection="1">
      <alignment vertical="center" wrapText="1"/>
      <protection locked="0"/>
    </xf>
    <xf numFmtId="14" fontId="6" fillId="0" borderId="0" xfId="1" applyNumberFormat="1" applyFont="1" applyBorder="1" applyAlignment="1" applyProtection="1">
      <alignment vertical="center" wrapText="1"/>
    </xf>
    <xf numFmtId="0" fontId="13" fillId="7" borderId="1" xfId="0" applyFont="1" applyFill="1" applyBorder="1" applyAlignment="1">
      <alignment horizontal="left" vertical="center" wrapText="1"/>
    </xf>
    <xf numFmtId="0" fontId="14" fillId="9" borderId="1" xfId="0" applyFont="1" applyFill="1" applyBorder="1" applyAlignment="1">
      <alignment vertical="center" wrapText="1"/>
    </xf>
    <xf numFmtId="0" fontId="14" fillId="9"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5" fillId="2" borderId="1" xfId="1" applyFont="1" applyFill="1" applyBorder="1" applyAlignment="1" applyProtection="1">
      <alignment horizontal="center" vertical="center" wrapText="1"/>
    </xf>
    <xf numFmtId="0" fontId="13" fillId="7" borderId="2" xfId="0" applyFont="1" applyFill="1" applyBorder="1" applyAlignment="1">
      <alignment horizontal="center" vertical="center" wrapText="1"/>
    </xf>
    <xf numFmtId="0" fontId="13" fillId="7" borderId="3" xfId="0" applyFont="1" applyFill="1" applyBorder="1" applyAlignment="1">
      <alignment horizontal="center" vertical="center" wrapText="1"/>
    </xf>
    <xf numFmtId="0" fontId="13" fillId="7" borderId="4" xfId="0" applyFont="1" applyFill="1" applyBorder="1" applyAlignment="1">
      <alignment horizontal="center" vertical="center" wrapText="1"/>
    </xf>
    <xf numFmtId="0" fontId="13" fillId="7" borderId="1" xfId="0" applyFont="1" applyFill="1" applyBorder="1" applyAlignment="1">
      <alignment vertical="center" wrapText="1"/>
    </xf>
    <xf numFmtId="0" fontId="5" fillId="10" borderId="1" xfId="0" applyFont="1" applyFill="1" applyBorder="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vertical="center" wrapText="1"/>
    </xf>
    <xf numFmtId="0" fontId="6" fillId="0" borderId="6" xfId="0" applyFont="1" applyBorder="1" applyAlignment="1">
      <alignment horizontal="center" vertical="center" wrapText="1"/>
    </xf>
    <xf numFmtId="0" fontId="6" fillId="0" borderId="7" xfId="0" applyFont="1" applyBorder="1" applyAlignment="1">
      <alignment vertical="center" wrapText="1"/>
    </xf>
    <xf numFmtId="14" fontId="6" fillId="0" borderId="0" xfId="1" applyNumberFormat="1" applyFont="1" applyBorder="1" applyAlignment="1" applyProtection="1">
      <alignment horizontal="left" vertical="center" wrapText="1"/>
    </xf>
    <xf numFmtId="0" fontId="14" fillId="9" borderId="1" xfId="0" applyFont="1" applyFill="1" applyBorder="1" applyAlignment="1">
      <alignment horizontal="left" vertical="center" wrapText="1"/>
    </xf>
    <xf numFmtId="0" fontId="19" fillId="0" borderId="2" xfId="0" applyFont="1" applyBorder="1" applyAlignment="1">
      <alignment vertical="center" wrapText="1"/>
    </xf>
    <xf numFmtId="14" fontId="10" fillId="2" borderId="1" xfId="1" applyNumberFormat="1" applyFont="1" applyFill="1" applyBorder="1" applyAlignment="1" applyProtection="1">
      <alignment horizontal="center" vertical="center" wrapText="1"/>
    </xf>
    <xf numFmtId="0" fontId="19" fillId="0" borderId="2" xfId="0" applyFont="1" applyBorder="1" applyAlignment="1">
      <alignment vertical="center" wrapText="1" readingOrder="1"/>
    </xf>
    <xf numFmtId="0" fontId="19" fillId="0" borderId="1" xfId="0" applyFont="1" applyBorder="1" applyAlignment="1">
      <alignment vertical="center" wrapText="1"/>
    </xf>
    <xf numFmtId="0" fontId="10" fillId="4" borderId="7" xfId="0" applyFont="1" applyFill="1" applyBorder="1" applyAlignment="1">
      <alignment horizontal="justify" vertical="center" wrapText="1"/>
    </xf>
  </cellXfs>
  <cellStyles count="8">
    <cellStyle name="Moneda 2" xfId="3" xr:uid="{00000000-0005-0000-0000-000000000000}"/>
    <cellStyle name="Moneda 3" xfId="6" xr:uid="{00000000-0005-0000-0000-000001000000}"/>
    <cellStyle name="Normal" xfId="0" builtinId="0"/>
    <cellStyle name="Normal 2" xfId="1" xr:uid="{00000000-0005-0000-0000-000003000000}"/>
    <cellStyle name="Normal 3" xfId="2" xr:uid="{00000000-0005-0000-0000-000004000000}"/>
    <cellStyle name="Normal 4" xfId="5" xr:uid="{00000000-0005-0000-0000-000005000000}"/>
    <cellStyle name="Normal 5" xfId="7" xr:uid="{81FCC550-9471-4783-9D80-E442394FD47A}"/>
    <cellStyle name="Porcentaje 2" xfId="4" xr:uid="{00000000-0005-0000-0000-000007000000}"/>
  </cellStyles>
  <dxfs count="0"/>
  <tableStyles count="1" defaultTableStyle="TableStyleMedium2" defaultPivotStyle="PivotStyleLight16">
    <tableStyle name="Invisible" pivot="0" table="0" count="0" xr9:uid="{00000000-0011-0000-FFFF-FFFF00000000}"/>
  </tableStyles>
  <colors>
    <mruColors>
      <color rgb="FF6699FF"/>
      <color rgb="FF666699"/>
      <color rgb="FFCCECFF"/>
      <color rgb="FF00FFCC"/>
      <color rgb="FFCC6600"/>
      <color rgb="FFFDCD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9374</xdr:rowOff>
    </xdr:from>
    <xdr:to>
      <xdr:col>2</xdr:col>
      <xdr:colOff>444164</xdr:colOff>
      <xdr:row>1</xdr:row>
      <xdr:rowOff>549089</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39374"/>
          <a:ext cx="4341354" cy="11268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R109"/>
  <sheetViews>
    <sheetView tabSelected="1" topLeftCell="A7" zoomScaleNormal="100" zoomScaleSheetLayoutView="80" workbookViewId="0">
      <pane xSplit="1" ySplit="3" topLeftCell="J10" activePane="bottomRight" state="frozen"/>
      <selection activeCell="A7" sqref="A7"/>
      <selection pane="topRight" activeCell="B7" sqref="B7"/>
      <selection pane="bottomLeft" activeCell="A10" sqref="A10"/>
      <selection pane="bottomRight" activeCell="N10" sqref="N10"/>
    </sheetView>
  </sheetViews>
  <sheetFormatPr baseColWidth="10" defaultColWidth="11.42578125" defaultRowHeight="14.25" x14ac:dyDescent="0.25"/>
  <cols>
    <col min="1" max="1" width="24.7109375" style="5" customWidth="1"/>
    <col min="2" max="2" width="33.7109375" style="5" customWidth="1"/>
    <col min="3" max="3" width="29.42578125" style="5" customWidth="1"/>
    <col min="4" max="4" width="62" style="5" customWidth="1"/>
    <col min="5" max="5" width="21.7109375" style="52" customWidth="1"/>
    <col min="6" max="6" width="18.42578125" style="1" customWidth="1"/>
    <col min="7" max="7" width="13.42578125" style="5" customWidth="1"/>
    <col min="8" max="8" width="43.7109375" style="1" customWidth="1"/>
    <col min="9" max="9" width="15.42578125" style="1" customWidth="1"/>
    <col min="10" max="10" width="20.85546875" style="1" customWidth="1"/>
    <col min="11" max="11" width="54.85546875" style="1" customWidth="1"/>
    <col min="12" max="12" width="17.42578125" style="5" customWidth="1"/>
    <col min="13" max="13" width="14" style="5" customWidth="1"/>
    <col min="14" max="14" width="31.7109375" style="79" customWidth="1"/>
    <col min="15" max="15" width="26.42578125" style="2" customWidth="1"/>
    <col min="16" max="16" width="24.140625" style="1" customWidth="1"/>
    <col min="17" max="17" width="20.85546875" style="1" customWidth="1"/>
    <col min="18" max="18" width="19.28515625" style="1" customWidth="1"/>
    <col min="19" max="16384" width="11.42578125" style="1"/>
  </cols>
  <sheetData>
    <row r="1" spans="1:18" ht="56.25" customHeight="1" x14ac:dyDescent="0.25">
      <c r="A1" s="98"/>
      <c r="B1" s="98"/>
      <c r="C1" s="98"/>
      <c r="D1" s="104" t="s">
        <v>17</v>
      </c>
      <c r="E1" s="105"/>
      <c r="F1" s="105"/>
      <c r="G1" s="106"/>
      <c r="H1" s="106"/>
      <c r="I1" s="106"/>
      <c r="J1" s="106"/>
      <c r="K1" s="106"/>
      <c r="L1" s="106"/>
      <c r="M1" s="106"/>
      <c r="N1" s="105"/>
      <c r="O1" s="105"/>
      <c r="P1" s="107"/>
      <c r="Q1" s="103" t="s">
        <v>42</v>
      </c>
      <c r="R1" s="103"/>
    </row>
    <row r="2" spans="1:18" ht="55.5" customHeight="1" x14ac:dyDescent="0.25">
      <c r="A2" s="98"/>
      <c r="B2" s="98"/>
      <c r="C2" s="98"/>
      <c r="D2" s="104" t="s">
        <v>0</v>
      </c>
      <c r="E2" s="105"/>
      <c r="F2" s="105"/>
      <c r="G2" s="106"/>
      <c r="H2" s="106"/>
      <c r="I2" s="106"/>
      <c r="J2" s="106"/>
      <c r="K2" s="106"/>
      <c r="L2" s="106"/>
      <c r="M2" s="106"/>
      <c r="N2" s="105"/>
      <c r="O2" s="105"/>
      <c r="P2" s="107"/>
      <c r="Q2" s="103"/>
      <c r="R2" s="103"/>
    </row>
    <row r="3" spans="1:18" ht="14.25" customHeight="1" x14ac:dyDescent="0.25">
      <c r="H3" s="2"/>
      <c r="I3" s="2"/>
      <c r="J3" s="2"/>
      <c r="K3" s="2"/>
      <c r="L3" s="3"/>
      <c r="M3" s="3"/>
      <c r="N3" s="14"/>
      <c r="P3" s="2"/>
      <c r="Q3" s="2"/>
      <c r="R3" s="2"/>
    </row>
    <row r="4" spans="1:18" ht="14.25" customHeight="1" x14ac:dyDescent="0.25">
      <c r="K4" s="6"/>
      <c r="N4" s="14"/>
    </row>
    <row r="5" spans="1:18" ht="36.75" customHeight="1" x14ac:dyDescent="0.25">
      <c r="A5" s="7" t="s">
        <v>1</v>
      </c>
      <c r="B5" s="8"/>
      <c r="C5" s="15" t="s">
        <v>10</v>
      </c>
      <c r="D5" s="17"/>
      <c r="E5" s="108"/>
      <c r="F5" s="93"/>
      <c r="H5" s="16"/>
      <c r="I5" s="16"/>
      <c r="J5" s="16"/>
      <c r="K5" s="16"/>
      <c r="L5" s="9"/>
      <c r="M5" s="9"/>
      <c r="N5" s="75"/>
      <c r="O5" s="75"/>
      <c r="P5" s="75"/>
      <c r="Q5" s="91" t="s">
        <v>11</v>
      </c>
      <c r="R5" s="92">
        <v>9</v>
      </c>
    </row>
    <row r="6" spans="1:18" s="14" customFormat="1" ht="18.75" customHeight="1" x14ac:dyDescent="0.2">
      <c r="A6" s="4"/>
      <c r="B6" s="4"/>
      <c r="C6" s="4"/>
      <c r="D6" s="4"/>
      <c r="E6" s="53"/>
      <c r="G6" s="4"/>
      <c r="H6" s="10"/>
      <c r="I6" s="10"/>
      <c r="J6" s="10"/>
      <c r="K6" s="11"/>
      <c r="L6" s="13"/>
      <c r="M6" s="12"/>
      <c r="N6" s="76"/>
      <c r="O6" s="76"/>
      <c r="P6" s="89"/>
      <c r="Q6" s="89"/>
      <c r="R6" s="89"/>
    </row>
    <row r="7" spans="1:18" s="14" customFormat="1" ht="38.25" customHeight="1" x14ac:dyDescent="0.25">
      <c r="A7" s="97" t="s">
        <v>14</v>
      </c>
      <c r="B7" s="97" t="s">
        <v>15</v>
      </c>
      <c r="C7" s="97" t="s">
        <v>16</v>
      </c>
      <c r="D7" s="99" t="s">
        <v>13</v>
      </c>
      <c r="E7" s="109" t="s">
        <v>34</v>
      </c>
      <c r="F7" s="95" t="s">
        <v>35</v>
      </c>
      <c r="G7" s="99" t="s">
        <v>12</v>
      </c>
      <c r="H7" s="97" t="s">
        <v>62</v>
      </c>
      <c r="I7" s="96" t="s">
        <v>36</v>
      </c>
      <c r="J7" s="96" t="s">
        <v>41</v>
      </c>
      <c r="K7" s="97" t="s">
        <v>2</v>
      </c>
      <c r="L7" s="97" t="s">
        <v>3</v>
      </c>
      <c r="M7" s="97" t="s">
        <v>4</v>
      </c>
      <c r="N7" s="102" t="s">
        <v>5</v>
      </c>
      <c r="O7" s="102" t="s">
        <v>6</v>
      </c>
      <c r="P7" s="102" t="s">
        <v>7</v>
      </c>
      <c r="Q7" s="102" t="s">
        <v>8</v>
      </c>
      <c r="R7" s="102" t="s">
        <v>9</v>
      </c>
    </row>
    <row r="8" spans="1:18" ht="21.75" customHeight="1" x14ac:dyDescent="0.25">
      <c r="A8" s="97"/>
      <c r="B8" s="97"/>
      <c r="C8" s="97"/>
      <c r="D8" s="100"/>
      <c r="E8" s="109"/>
      <c r="F8" s="95"/>
      <c r="G8" s="100"/>
      <c r="H8" s="97"/>
      <c r="I8" s="96"/>
      <c r="J8" s="96"/>
      <c r="K8" s="97"/>
      <c r="L8" s="97"/>
      <c r="M8" s="97"/>
      <c r="N8" s="102"/>
      <c r="O8" s="94"/>
      <c r="P8" s="94"/>
      <c r="Q8" s="94"/>
      <c r="R8" s="94"/>
    </row>
    <row r="9" spans="1:18" ht="25.5" customHeight="1" x14ac:dyDescent="0.25">
      <c r="A9" s="97"/>
      <c r="B9" s="97"/>
      <c r="C9" s="97"/>
      <c r="D9" s="101"/>
      <c r="E9" s="109"/>
      <c r="F9" s="95"/>
      <c r="G9" s="101"/>
      <c r="H9" s="97"/>
      <c r="I9" s="96"/>
      <c r="J9" s="96"/>
      <c r="K9" s="97"/>
      <c r="L9" s="97"/>
      <c r="M9" s="97"/>
      <c r="N9" s="102"/>
      <c r="O9" s="94"/>
      <c r="P9" s="94"/>
      <c r="Q9" s="94"/>
      <c r="R9" s="94"/>
    </row>
    <row r="10" spans="1:18" ht="65.25" customHeight="1" x14ac:dyDescent="0.25">
      <c r="A10" s="18" t="s">
        <v>82</v>
      </c>
      <c r="B10" s="18" t="s">
        <v>83</v>
      </c>
      <c r="C10" s="18" t="s">
        <v>84</v>
      </c>
      <c r="D10" s="18" t="s">
        <v>85</v>
      </c>
      <c r="E10" s="29" t="s">
        <v>86</v>
      </c>
      <c r="F10" s="29" t="s">
        <v>87</v>
      </c>
      <c r="G10" s="20" t="s">
        <v>88</v>
      </c>
      <c r="H10" s="21" t="s">
        <v>89</v>
      </c>
      <c r="I10" s="70" t="s">
        <v>38</v>
      </c>
      <c r="J10" s="110" t="s">
        <v>293</v>
      </c>
      <c r="K10" s="18" t="s">
        <v>76</v>
      </c>
      <c r="L10" s="111" t="s">
        <v>90</v>
      </c>
      <c r="M10" s="24">
        <v>46295</v>
      </c>
      <c r="N10" s="29" t="s">
        <v>303</v>
      </c>
      <c r="O10" s="29" t="s">
        <v>92</v>
      </c>
      <c r="P10" s="54" t="s">
        <v>53</v>
      </c>
      <c r="Q10" s="54" t="s">
        <v>93</v>
      </c>
      <c r="R10" s="54" t="s">
        <v>94</v>
      </c>
    </row>
    <row r="11" spans="1:18" ht="54" customHeight="1" x14ac:dyDescent="0.25">
      <c r="A11" s="18" t="s">
        <v>82</v>
      </c>
      <c r="B11" s="18" t="s">
        <v>83</v>
      </c>
      <c r="C11" s="18" t="s">
        <v>84</v>
      </c>
      <c r="D11" s="18" t="s">
        <v>85</v>
      </c>
      <c r="E11" s="29" t="s">
        <v>86</v>
      </c>
      <c r="F11" s="29" t="s">
        <v>87</v>
      </c>
      <c r="G11" s="20" t="s">
        <v>88</v>
      </c>
      <c r="H11" s="21" t="s">
        <v>89</v>
      </c>
      <c r="I11" s="70" t="s">
        <v>38</v>
      </c>
      <c r="J11" s="110" t="s">
        <v>163</v>
      </c>
      <c r="K11" s="18" t="s">
        <v>77</v>
      </c>
      <c r="L11" s="111" t="s">
        <v>90</v>
      </c>
      <c r="M11" s="24">
        <v>46295</v>
      </c>
      <c r="N11" s="29" t="s">
        <v>91</v>
      </c>
      <c r="O11" s="29" t="s">
        <v>92</v>
      </c>
      <c r="P11" s="54" t="s">
        <v>53</v>
      </c>
      <c r="Q11" s="54" t="s">
        <v>93</v>
      </c>
      <c r="R11" s="54" t="s">
        <v>94</v>
      </c>
    </row>
    <row r="12" spans="1:18" ht="49.5" customHeight="1" x14ac:dyDescent="0.25">
      <c r="A12" s="21" t="s">
        <v>18</v>
      </c>
      <c r="B12" s="26" t="s">
        <v>19</v>
      </c>
      <c r="C12" s="74" t="s">
        <v>257</v>
      </c>
      <c r="D12" s="18" t="s">
        <v>85</v>
      </c>
      <c r="E12" s="29" t="s">
        <v>258</v>
      </c>
      <c r="F12" s="25" t="s">
        <v>87</v>
      </c>
      <c r="G12" s="20" t="s">
        <v>88</v>
      </c>
      <c r="H12" s="21" t="s">
        <v>259</v>
      </c>
      <c r="I12" s="70" t="s">
        <v>38</v>
      </c>
      <c r="J12" s="110" t="s">
        <v>163</v>
      </c>
      <c r="K12" s="22" t="s">
        <v>251</v>
      </c>
      <c r="L12" s="111">
        <v>46054</v>
      </c>
      <c r="M12" s="24">
        <v>46295</v>
      </c>
      <c r="N12" s="25" t="s">
        <v>252</v>
      </c>
      <c r="O12" s="25" t="s">
        <v>253</v>
      </c>
      <c r="P12" s="25" t="s">
        <v>254</v>
      </c>
      <c r="Q12" s="25" t="s">
        <v>255</v>
      </c>
      <c r="R12" s="25" t="s">
        <v>256</v>
      </c>
    </row>
    <row r="13" spans="1:18" ht="77.25" customHeight="1" x14ac:dyDescent="0.25">
      <c r="A13" s="21" t="s">
        <v>18</v>
      </c>
      <c r="B13" s="26" t="s">
        <v>19</v>
      </c>
      <c r="C13" s="74" t="s">
        <v>257</v>
      </c>
      <c r="D13" s="18" t="s">
        <v>85</v>
      </c>
      <c r="E13" s="29" t="s">
        <v>258</v>
      </c>
      <c r="F13" s="25" t="s">
        <v>87</v>
      </c>
      <c r="G13" s="20" t="s">
        <v>88</v>
      </c>
      <c r="H13" s="21" t="s">
        <v>259</v>
      </c>
      <c r="I13" s="70" t="s">
        <v>38</v>
      </c>
      <c r="J13" s="110" t="s">
        <v>294</v>
      </c>
      <c r="K13" s="22" t="s">
        <v>277</v>
      </c>
      <c r="L13" s="111">
        <v>46054</v>
      </c>
      <c r="M13" s="24">
        <v>46295</v>
      </c>
      <c r="N13" s="25" t="s">
        <v>252</v>
      </c>
      <c r="O13" s="25" t="s">
        <v>253</v>
      </c>
      <c r="P13" s="25" t="s">
        <v>254</v>
      </c>
      <c r="Q13" s="25" t="s">
        <v>255</v>
      </c>
      <c r="R13" s="25" t="s">
        <v>256</v>
      </c>
    </row>
    <row r="14" spans="1:18" ht="55.5" customHeight="1" x14ac:dyDescent="0.25">
      <c r="A14" s="21" t="s">
        <v>18</v>
      </c>
      <c r="B14" s="26" t="s">
        <v>19</v>
      </c>
      <c r="C14" s="74" t="s">
        <v>257</v>
      </c>
      <c r="D14" s="18" t="s">
        <v>85</v>
      </c>
      <c r="E14" s="29" t="s">
        <v>261</v>
      </c>
      <c r="F14" s="25" t="s">
        <v>87</v>
      </c>
      <c r="G14" s="48" t="s">
        <v>150</v>
      </c>
      <c r="H14" s="18" t="s">
        <v>260</v>
      </c>
      <c r="I14" s="70" t="s">
        <v>38</v>
      </c>
      <c r="J14" s="112" t="s">
        <v>295</v>
      </c>
      <c r="K14" s="22" t="s">
        <v>278</v>
      </c>
      <c r="L14" s="111">
        <v>46113</v>
      </c>
      <c r="M14" s="24">
        <v>46387</v>
      </c>
      <c r="N14" s="25" t="s">
        <v>279</v>
      </c>
      <c r="O14" s="87" t="s">
        <v>276</v>
      </c>
      <c r="P14" s="90" t="s">
        <v>280</v>
      </c>
      <c r="Q14" s="90" t="s">
        <v>280</v>
      </c>
      <c r="R14" s="21" t="s">
        <v>281</v>
      </c>
    </row>
    <row r="15" spans="1:18" ht="53.25" customHeight="1" x14ac:dyDescent="0.25">
      <c r="A15" s="21" t="s">
        <v>18</v>
      </c>
      <c r="B15" s="26" t="s">
        <v>19</v>
      </c>
      <c r="C15" s="74" t="s">
        <v>257</v>
      </c>
      <c r="D15" s="18" t="s">
        <v>85</v>
      </c>
      <c r="E15" s="29" t="s">
        <v>261</v>
      </c>
      <c r="F15" s="25" t="s">
        <v>87</v>
      </c>
      <c r="G15" s="48" t="s">
        <v>150</v>
      </c>
      <c r="H15" s="18" t="s">
        <v>260</v>
      </c>
      <c r="I15" s="70" t="s">
        <v>38</v>
      </c>
      <c r="J15" s="112" t="s">
        <v>164</v>
      </c>
      <c r="K15" s="22" t="s">
        <v>282</v>
      </c>
      <c r="L15" s="111">
        <v>46266</v>
      </c>
      <c r="M15" s="24">
        <v>46387</v>
      </c>
      <c r="N15" s="25" t="s">
        <v>283</v>
      </c>
      <c r="O15" s="87" t="s">
        <v>276</v>
      </c>
      <c r="P15" s="90" t="s">
        <v>284</v>
      </c>
      <c r="Q15" s="90" t="s">
        <v>284</v>
      </c>
      <c r="R15" s="21" t="s">
        <v>281</v>
      </c>
    </row>
    <row r="16" spans="1:18" ht="52.5" customHeight="1" x14ac:dyDescent="0.25">
      <c r="A16" s="18" t="s">
        <v>82</v>
      </c>
      <c r="B16" s="18" t="s">
        <v>83</v>
      </c>
      <c r="C16" s="18" t="s">
        <v>84</v>
      </c>
      <c r="D16" s="18" t="s">
        <v>85</v>
      </c>
      <c r="E16" s="29" t="s">
        <v>86</v>
      </c>
      <c r="F16" s="29" t="s">
        <v>87</v>
      </c>
      <c r="G16" s="20" t="s">
        <v>88</v>
      </c>
      <c r="H16" s="21" t="s">
        <v>89</v>
      </c>
      <c r="I16" s="70" t="s">
        <v>38</v>
      </c>
      <c r="J16" s="112" t="s">
        <v>164</v>
      </c>
      <c r="K16" s="18" t="s">
        <v>78</v>
      </c>
      <c r="L16" s="111" t="s">
        <v>90</v>
      </c>
      <c r="M16" s="24">
        <v>46295</v>
      </c>
      <c r="N16" s="29" t="s">
        <v>95</v>
      </c>
      <c r="O16" s="29" t="s">
        <v>92</v>
      </c>
      <c r="P16" s="54" t="s">
        <v>53</v>
      </c>
      <c r="Q16" s="54" t="s">
        <v>93</v>
      </c>
      <c r="R16" s="54" t="s">
        <v>94</v>
      </c>
    </row>
    <row r="17" spans="1:18" ht="60.75" customHeight="1" x14ac:dyDescent="0.25">
      <c r="A17" s="44" t="s">
        <v>18</v>
      </c>
      <c r="B17" s="36" t="s">
        <v>19</v>
      </c>
      <c r="C17" s="69" t="s">
        <v>22</v>
      </c>
      <c r="D17" s="18" t="s">
        <v>64</v>
      </c>
      <c r="E17" s="65" t="s">
        <v>243</v>
      </c>
      <c r="F17" s="25" t="s">
        <v>87</v>
      </c>
      <c r="G17" s="42" t="s">
        <v>150</v>
      </c>
      <c r="H17" s="66" t="s">
        <v>242</v>
      </c>
      <c r="I17" s="70" t="s">
        <v>38</v>
      </c>
      <c r="J17" s="112" t="s">
        <v>296</v>
      </c>
      <c r="K17" s="22" t="s">
        <v>285</v>
      </c>
      <c r="L17" s="111" t="s">
        <v>90</v>
      </c>
      <c r="M17" s="24">
        <v>46387</v>
      </c>
      <c r="N17" s="29" t="s">
        <v>96</v>
      </c>
      <c r="O17" s="29" t="s">
        <v>302</v>
      </c>
      <c r="P17" s="54" t="s">
        <v>53</v>
      </c>
      <c r="Q17" s="54" t="s">
        <v>53</v>
      </c>
      <c r="R17" s="25" t="s">
        <v>256</v>
      </c>
    </row>
    <row r="18" spans="1:18" ht="62.25" customHeight="1" x14ac:dyDescent="0.25">
      <c r="A18" s="18" t="s">
        <v>82</v>
      </c>
      <c r="B18" s="18" t="s">
        <v>83</v>
      </c>
      <c r="C18" s="18" t="s">
        <v>84</v>
      </c>
      <c r="D18" s="18" t="s">
        <v>85</v>
      </c>
      <c r="E18" s="29" t="s">
        <v>86</v>
      </c>
      <c r="F18" s="29" t="s">
        <v>87</v>
      </c>
      <c r="G18" s="20" t="s">
        <v>88</v>
      </c>
      <c r="H18" s="21" t="s">
        <v>89</v>
      </c>
      <c r="I18" s="70" t="s">
        <v>38</v>
      </c>
      <c r="J18" s="110" t="s">
        <v>165</v>
      </c>
      <c r="K18" s="18" t="s">
        <v>79</v>
      </c>
      <c r="L18" s="111" t="s">
        <v>90</v>
      </c>
      <c r="M18" s="24">
        <v>46295</v>
      </c>
      <c r="N18" s="29" t="s">
        <v>96</v>
      </c>
      <c r="O18" s="29" t="s">
        <v>92</v>
      </c>
      <c r="P18" s="54" t="s">
        <v>53</v>
      </c>
      <c r="Q18" s="54" t="s">
        <v>93</v>
      </c>
      <c r="R18" s="54" t="s">
        <v>94</v>
      </c>
    </row>
    <row r="19" spans="1:18" ht="112.5" x14ac:dyDescent="0.25">
      <c r="A19" s="21" t="s">
        <v>18</v>
      </c>
      <c r="B19" s="26" t="s">
        <v>21</v>
      </c>
      <c r="C19" s="31" t="s">
        <v>24</v>
      </c>
      <c r="D19" s="18" t="s">
        <v>50</v>
      </c>
      <c r="E19" s="54" t="s">
        <v>65</v>
      </c>
      <c r="F19" s="29" t="s">
        <v>87</v>
      </c>
      <c r="G19" s="32">
        <v>0.35</v>
      </c>
      <c r="H19" s="26" t="s">
        <v>43</v>
      </c>
      <c r="I19" s="70" t="s">
        <v>39</v>
      </c>
      <c r="J19" s="110" t="s">
        <v>297</v>
      </c>
      <c r="K19" s="30" t="s">
        <v>51</v>
      </c>
      <c r="L19" s="33">
        <v>46082</v>
      </c>
      <c r="M19" s="34">
        <v>46387</v>
      </c>
      <c r="N19" s="54" t="s">
        <v>52</v>
      </c>
      <c r="O19" s="63" t="s">
        <v>46</v>
      </c>
      <c r="P19" s="54" t="s">
        <v>53</v>
      </c>
      <c r="Q19" s="54" t="s">
        <v>48</v>
      </c>
      <c r="R19" s="54" t="s">
        <v>49</v>
      </c>
    </row>
    <row r="20" spans="1:18" ht="112.5" x14ac:dyDescent="0.25">
      <c r="A20" s="18" t="s">
        <v>18</v>
      </c>
      <c r="B20" s="18" t="s">
        <v>21</v>
      </c>
      <c r="C20" s="18" t="s">
        <v>24</v>
      </c>
      <c r="D20" s="18" t="s">
        <v>31</v>
      </c>
      <c r="E20" s="54" t="s">
        <v>65</v>
      </c>
      <c r="F20" s="29" t="s">
        <v>87</v>
      </c>
      <c r="G20" s="32">
        <v>0.35</v>
      </c>
      <c r="H20" s="21" t="s">
        <v>43</v>
      </c>
      <c r="I20" s="70" t="s">
        <v>39</v>
      </c>
      <c r="J20" s="110" t="s">
        <v>298</v>
      </c>
      <c r="K20" s="30" t="s">
        <v>44</v>
      </c>
      <c r="L20" s="33">
        <v>46082</v>
      </c>
      <c r="M20" s="34">
        <v>46387</v>
      </c>
      <c r="N20" s="29" t="s">
        <v>45</v>
      </c>
      <c r="O20" s="63" t="s">
        <v>46</v>
      </c>
      <c r="P20" s="29" t="s">
        <v>47</v>
      </c>
      <c r="Q20" s="29" t="s">
        <v>48</v>
      </c>
      <c r="R20" s="29" t="s">
        <v>49</v>
      </c>
    </row>
    <row r="21" spans="1:18" ht="45" customHeight="1" x14ac:dyDescent="0.25">
      <c r="A21" s="21" t="s">
        <v>18</v>
      </c>
      <c r="B21" s="26" t="s">
        <v>21</v>
      </c>
      <c r="C21" s="31" t="s">
        <v>24</v>
      </c>
      <c r="D21" s="18" t="s">
        <v>50</v>
      </c>
      <c r="E21" s="54" t="s">
        <v>65</v>
      </c>
      <c r="F21" s="29" t="s">
        <v>87</v>
      </c>
      <c r="G21" s="32">
        <v>0.35</v>
      </c>
      <c r="H21" s="26" t="s">
        <v>43</v>
      </c>
      <c r="I21" s="70" t="s">
        <v>39</v>
      </c>
      <c r="J21" s="110" t="s">
        <v>166</v>
      </c>
      <c r="K21" s="18" t="s">
        <v>60</v>
      </c>
      <c r="L21" s="33">
        <v>46082</v>
      </c>
      <c r="M21" s="34">
        <v>46387</v>
      </c>
      <c r="N21" s="29" t="s">
        <v>61</v>
      </c>
      <c r="O21" s="63" t="s">
        <v>46</v>
      </c>
      <c r="P21" s="54" t="s">
        <v>53</v>
      </c>
      <c r="Q21" s="54" t="s">
        <v>48</v>
      </c>
      <c r="R21" s="54" t="s">
        <v>49</v>
      </c>
    </row>
    <row r="22" spans="1:18" ht="45" customHeight="1" x14ac:dyDescent="0.25">
      <c r="A22" s="80" t="s">
        <v>82</v>
      </c>
      <c r="B22" s="81" t="s">
        <v>83</v>
      </c>
      <c r="C22" s="18" t="s">
        <v>22</v>
      </c>
      <c r="D22" s="18" t="s">
        <v>64</v>
      </c>
      <c r="E22" s="29" t="s">
        <v>287</v>
      </c>
      <c r="F22" s="29" t="s">
        <v>87</v>
      </c>
      <c r="G22" s="82" t="s">
        <v>88</v>
      </c>
      <c r="H22" s="21" t="s">
        <v>289</v>
      </c>
      <c r="I22" s="70" t="s">
        <v>39</v>
      </c>
      <c r="J22" s="110" t="s">
        <v>166</v>
      </c>
      <c r="K22" s="114" t="s">
        <v>286</v>
      </c>
      <c r="L22" s="33">
        <v>46082</v>
      </c>
      <c r="M22" s="34">
        <v>46387</v>
      </c>
      <c r="N22" s="19" t="s">
        <v>288</v>
      </c>
      <c r="O22" s="29" t="s">
        <v>227</v>
      </c>
      <c r="P22" s="19" t="s">
        <v>228</v>
      </c>
      <c r="Q22" s="19" t="s">
        <v>229</v>
      </c>
      <c r="R22" s="19" t="s">
        <v>191</v>
      </c>
    </row>
    <row r="23" spans="1:18" ht="135" x14ac:dyDescent="0.25">
      <c r="A23" s="35" t="s">
        <v>18</v>
      </c>
      <c r="B23" s="35" t="s">
        <v>21</v>
      </c>
      <c r="C23" s="18" t="s">
        <v>28</v>
      </c>
      <c r="D23" s="18" t="s">
        <v>30</v>
      </c>
      <c r="E23" s="55" t="s">
        <v>108</v>
      </c>
      <c r="F23" s="29" t="s">
        <v>87</v>
      </c>
      <c r="G23" s="45">
        <v>1</v>
      </c>
      <c r="H23" s="21" t="s">
        <v>151</v>
      </c>
      <c r="I23" s="70" t="s">
        <v>39</v>
      </c>
      <c r="J23" s="110" t="s">
        <v>166</v>
      </c>
      <c r="K23" s="22" t="s">
        <v>161</v>
      </c>
      <c r="L23" s="111">
        <v>46054</v>
      </c>
      <c r="M23" s="24">
        <v>46387</v>
      </c>
      <c r="N23" s="56" t="s">
        <v>153</v>
      </c>
      <c r="O23" s="55" t="s">
        <v>154</v>
      </c>
      <c r="P23" s="55" t="s">
        <v>155</v>
      </c>
      <c r="Q23" s="55" t="s">
        <v>156</v>
      </c>
      <c r="R23" s="29" t="s">
        <v>158</v>
      </c>
    </row>
    <row r="24" spans="1:18" ht="135" x14ac:dyDescent="0.25">
      <c r="A24" s="35" t="s">
        <v>18</v>
      </c>
      <c r="B24" s="35" t="s">
        <v>21</v>
      </c>
      <c r="C24" s="18" t="s">
        <v>28</v>
      </c>
      <c r="D24" s="18" t="s">
        <v>30</v>
      </c>
      <c r="E24" s="55" t="s">
        <v>108</v>
      </c>
      <c r="F24" s="29" t="s">
        <v>87</v>
      </c>
      <c r="G24" s="45">
        <v>1</v>
      </c>
      <c r="H24" s="21" t="s">
        <v>151</v>
      </c>
      <c r="I24" s="70" t="s">
        <v>39</v>
      </c>
      <c r="J24" s="110" t="s">
        <v>166</v>
      </c>
      <c r="K24" s="22" t="s">
        <v>162</v>
      </c>
      <c r="L24" s="111">
        <v>46054</v>
      </c>
      <c r="M24" s="24">
        <v>46387</v>
      </c>
      <c r="N24" s="56" t="s">
        <v>153</v>
      </c>
      <c r="O24" s="55" t="s">
        <v>154</v>
      </c>
      <c r="P24" s="55" t="s">
        <v>155</v>
      </c>
      <c r="Q24" s="55" t="s">
        <v>156</v>
      </c>
      <c r="R24" s="29" t="s">
        <v>158</v>
      </c>
    </row>
    <row r="25" spans="1:18" ht="135" x14ac:dyDescent="0.25">
      <c r="A25" s="35" t="s">
        <v>18</v>
      </c>
      <c r="B25" s="35" t="s">
        <v>21</v>
      </c>
      <c r="C25" s="18" t="s">
        <v>28</v>
      </c>
      <c r="D25" s="18" t="s">
        <v>30</v>
      </c>
      <c r="E25" s="55" t="s">
        <v>108</v>
      </c>
      <c r="F25" s="29" t="s">
        <v>87</v>
      </c>
      <c r="G25" s="45">
        <v>1</v>
      </c>
      <c r="H25" s="21" t="s">
        <v>151</v>
      </c>
      <c r="I25" s="70" t="s">
        <v>39</v>
      </c>
      <c r="J25" s="110" t="s">
        <v>166</v>
      </c>
      <c r="K25" s="22" t="s">
        <v>159</v>
      </c>
      <c r="L25" s="111">
        <v>46054</v>
      </c>
      <c r="M25" s="24">
        <v>46387</v>
      </c>
      <c r="N25" s="56" t="s">
        <v>153</v>
      </c>
      <c r="O25" s="55" t="s">
        <v>154</v>
      </c>
      <c r="P25" s="55" t="s">
        <v>155</v>
      </c>
      <c r="Q25" s="55" t="s">
        <v>156</v>
      </c>
      <c r="R25" s="29" t="s">
        <v>158</v>
      </c>
    </row>
    <row r="26" spans="1:18" ht="68.25" customHeight="1" x14ac:dyDescent="0.25">
      <c r="A26" s="18" t="s">
        <v>18</v>
      </c>
      <c r="B26" s="18" t="s">
        <v>21</v>
      </c>
      <c r="C26" s="18" t="s">
        <v>237</v>
      </c>
      <c r="D26" s="18" t="s">
        <v>238</v>
      </c>
      <c r="E26" s="55" t="s">
        <v>108</v>
      </c>
      <c r="F26" s="29" t="s">
        <v>87</v>
      </c>
      <c r="G26" s="20">
        <v>0.25</v>
      </c>
      <c r="H26" s="21" t="s">
        <v>151</v>
      </c>
      <c r="I26" s="70" t="s">
        <v>39</v>
      </c>
      <c r="J26" s="110" t="s">
        <v>166</v>
      </c>
      <c r="K26" s="114" t="s">
        <v>225</v>
      </c>
      <c r="L26" s="111">
        <v>46054</v>
      </c>
      <c r="M26" s="51">
        <v>46387</v>
      </c>
      <c r="N26" s="29" t="s">
        <v>226</v>
      </c>
      <c r="O26" s="29" t="s">
        <v>227</v>
      </c>
      <c r="P26" s="29" t="s">
        <v>228</v>
      </c>
      <c r="Q26" s="29" t="s">
        <v>229</v>
      </c>
      <c r="R26" s="29" t="s">
        <v>191</v>
      </c>
    </row>
    <row r="27" spans="1:18" ht="78.75" x14ac:dyDescent="0.25">
      <c r="A27" s="25" t="s">
        <v>18</v>
      </c>
      <c r="B27" s="18" t="s">
        <v>21</v>
      </c>
      <c r="C27" s="26" t="s">
        <v>27</v>
      </c>
      <c r="D27" s="18" t="s">
        <v>238</v>
      </c>
      <c r="E27" s="55" t="s">
        <v>108</v>
      </c>
      <c r="F27" s="29" t="s">
        <v>87</v>
      </c>
      <c r="G27" s="28">
        <v>827</v>
      </c>
      <c r="H27" s="21" t="s">
        <v>151</v>
      </c>
      <c r="I27" s="70" t="s">
        <v>39</v>
      </c>
      <c r="J27" s="110" t="s">
        <v>166</v>
      </c>
      <c r="K27" s="114" t="s">
        <v>230</v>
      </c>
      <c r="L27" s="111">
        <v>46054</v>
      </c>
      <c r="M27" s="51">
        <v>46387</v>
      </c>
      <c r="N27" s="29" t="s">
        <v>231</v>
      </c>
      <c r="O27" s="29" t="s">
        <v>227</v>
      </c>
      <c r="P27" s="29" t="s">
        <v>228</v>
      </c>
      <c r="Q27" s="29" t="s">
        <v>229</v>
      </c>
      <c r="R27" s="29" t="s">
        <v>191</v>
      </c>
    </row>
    <row r="28" spans="1:18" ht="78.75" x14ac:dyDescent="0.25">
      <c r="A28" s="25" t="s">
        <v>18</v>
      </c>
      <c r="B28" s="18" t="s">
        <v>21</v>
      </c>
      <c r="C28" s="26" t="s">
        <v>27</v>
      </c>
      <c r="D28" s="18" t="s">
        <v>238</v>
      </c>
      <c r="E28" s="55" t="s">
        <v>108</v>
      </c>
      <c r="F28" s="29" t="s">
        <v>87</v>
      </c>
      <c r="G28" s="28">
        <v>827</v>
      </c>
      <c r="H28" s="21" t="s">
        <v>151</v>
      </c>
      <c r="I28" s="70" t="s">
        <v>39</v>
      </c>
      <c r="J28" s="110" t="s">
        <v>166</v>
      </c>
      <c r="K28" s="114" t="s">
        <v>232</v>
      </c>
      <c r="L28" s="111">
        <v>46082</v>
      </c>
      <c r="M28" s="24">
        <v>46387</v>
      </c>
      <c r="N28" s="64" t="s">
        <v>233</v>
      </c>
      <c r="O28" s="29" t="s">
        <v>227</v>
      </c>
      <c r="P28" s="29" t="s">
        <v>228</v>
      </c>
      <c r="Q28" s="29" t="s">
        <v>229</v>
      </c>
      <c r="R28" s="29" t="s">
        <v>191</v>
      </c>
    </row>
    <row r="29" spans="1:18" ht="78.75" x14ac:dyDescent="0.25">
      <c r="A29" s="25" t="s">
        <v>18</v>
      </c>
      <c r="B29" s="18" t="s">
        <v>21</v>
      </c>
      <c r="C29" s="26" t="s">
        <v>27</v>
      </c>
      <c r="D29" s="18" t="s">
        <v>238</v>
      </c>
      <c r="E29" s="55" t="s">
        <v>108</v>
      </c>
      <c r="F29" s="29" t="s">
        <v>87</v>
      </c>
      <c r="G29" s="28">
        <v>1</v>
      </c>
      <c r="H29" s="21" t="s">
        <v>151</v>
      </c>
      <c r="I29" s="70" t="s">
        <v>39</v>
      </c>
      <c r="J29" s="110" t="s">
        <v>166</v>
      </c>
      <c r="K29" s="114" t="s">
        <v>234</v>
      </c>
      <c r="L29" s="111">
        <v>46143</v>
      </c>
      <c r="M29" s="51">
        <v>46295</v>
      </c>
      <c r="N29" s="64" t="s">
        <v>233</v>
      </c>
      <c r="O29" s="29" t="s">
        <v>227</v>
      </c>
      <c r="P29" s="29" t="s">
        <v>228</v>
      </c>
      <c r="Q29" s="29" t="s">
        <v>229</v>
      </c>
      <c r="R29" s="29" t="s">
        <v>191</v>
      </c>
    </row>
    <row r="30" spans="1:18" ht="78.75" x14ac:dyDescent="0.25">
      <c r="A30" s="25" t="s">
        <v>18</v>
      </c>
      <c r="B30" s="18" t="s">
        <v>21</v>
      </c>
      <c r="C30" s="26" t="s">
        <v>27</v>
      </c>
      <c r="D30" s="18" t="s">
        <v>238</v>
      </c>
      <c r="E30" s="55" t="s">
        <v>108</v>
      </c>
      <c r="F30" s="29" t="s">
        <v>87</v>
      </c>
      <c r="G30" s="19" t="s">
        <v>66</v>
      </c>
      <c r="H30" s="21" t="s">
        <v>151</v>
      </c>
      <c r="I30" s="70" t="s">
        <v>39</v>
      </c>
      <c r="J30" s="110" t="s">
        <v>166</v>
      </c>
      <c r="K30" s="114" t="s">
        <v>235</v>
      </c>
      <c r="L30" s="111">
        <v>46143</v>
      </c>
      <c r="M30" s="51">
        <v>46295</v>
      </c>
      <c r="N30" s="64" t="s">
        <v>233</v>
      </c>
      <c r="O30" s="29" t="s">
        <v>227</v>
      </c>
      <c r="P30" s="29" t="s">
        <v>228</v>
      </c>
      <c r="Q30" s="29" t="s">
        <v>229</v>
      </c>
      <c r="R30" s="29" t="s">
        <v>191</v>
      </c>
    </row>
    <row r="31" spans="1:18" ht="78.75" x14ac:dyDescent="0.25">
      <c r="A31" s="25" t="s">
        <v>18</v>
      </c>
      <c r="B31" s="18" t="s">
        <v>21</v>
      </c>
      <c r="C31" s="26" t="s">
        <v>27</v>
      </c>
      <c r="D31" s="18" t="s">
        <v>238</v>
      </c>
      <c r="E31" s="55" t="s">
        <v>108</v>
      </c>
      <c r="F31" s="29" t="s">
        <v>87</v>
      </c>
      <c r="G31" s="19" t="s">
        <v>66</v>
      </c>
      <c r="H31" s="21" t="s">
        <v>151</v>
      </c>
      <c r="I31" s="70" t="s">
        <v>39</v>
      </c>
      <c r="J31" s="110" t="s">
        <v>166</v>
      </c>
      <c r="K31" s="114" t="s">
        <v>236</v>
      </c>
      <c r="L31" s="111">
        <v>46143</v>
      </c>
      <c r="M31" s="51">
        <v>46295</v>
      </c>
      <c r="N31" s="64" t="s">
        <v>233</v>
      </c>
      <c r="O31" s="29" t="s">
        <v>227</v>
      </c>
      <c r="P31" s="29" t="s">
        <v>228</v>
      </c>
      <c r="Q31" s="29" t="s">
        <v>229</v>
      </c>
      <c r="R31" s="29" t="s">
        <v>191</v>
      </c>
    </row>
    <row r="32" spans="1:18" ht="62.25" customHeight="1" x14ac:dyDescent="0.25">
      <c r="A32" s="21" t="s">
        <v>18</v>
      </c>
      <c r="B32" s="26" t="s">
        <v>21</v>
      </c>
      <c r="C32" s="31" t="s">
        <v>24</v>
      </c>
      <c r="D32" s="18" t="s">
        <v>50</v>
      </c>
      <c r="E32" s="54" t="s">
        <v>65</v>
      </c>
      <c r="F32" s="29" t="s">
        <v>87</v>
      </c>
      <c r="G32" s="32">
        <v>0.35</v>
      </c>
      <c r="H32" s="26" t="s">
        <v>43</v>
      </c>
      <c r="I32" s="70" t="s">
        <v>40</v>
      </c>
      <c r="J32" s="110" t="s">
        <v>299</v>
      </c>
      <c r="K32" s="30" t="s">
        <v>54</v>
      </c>
      <c r="L32" s="33">
        <v>46082</v>
      </c>
      <c r="M32" s="34">
        <v>46387</v>
      </c>
      <c r="N32" s="64" t="s">
        <v>56</v>
      </c>
      <c r="O32" s="63" t="s">
        <v>46</v>
      </c>
      <c r="P32" s="54" t="s">
        <v>53</v>
      </c>
      <c r="Q32" s="54" t="s">
        <v>48</v>
      </c>
      <c r="R32" s="54" t="s">
        <v>49</v>
      </c>
    </row>
    <row r="33" spans="1:18" ht="60" customHeight="1" x14ac:dyDescent="0.25">
      <c r="A33" s="21" t="s">
        <v>18</v>
      </c>
      <c r="B33" s="26" t="s">
        <v>21</v>
      </c>
      <c r="C33" s="31" t="s">
        <v>24</v>
      </c>
      <c r="D33" s="18" t="s">
        <v>50</v>
      </c>
      <c r="E33" s="54" t="s">
        <v>65</v>
      </c>
      <c r="F33" s="29" t="s">
        <v>87</v>
      </c>
      <c r="G33" s="32">
        <v>0.35</v>
      </c>
      <c r="H33" s="26" t="s">
        <v>43</v>
      </c>
      <c r="I33" s="70" t="s">
        <v>40</v>
      </c>
      <c r="J33" s="110" t="s">
        <v>167</v>
      </c>
      <c r="K33" s="30" t="s">
        <v>55</v>
      </c>
      <c r="L33" s="33">
        <v>46082</v>
      </c>
      <c r="M33" s="34">
        <v>46387</v>
      </c>
      <c r="N33" s="64" t="s">
        <v>57</v>
      </c>
      <c r="O33" s="63" t="s">
        <v>46</v>
      </c>
      <c r="P33" s="54" t="s">
        <v>53</v>
      </c>
      <c r="Q33" s="54" t="s">
        <v>48</v>
      </c>
      <c r="R33" s="54" t="s">
        <v>49</v>
      </c>
    </row>
    <row r="34" spans="1:18" ht="45" customHeight="1" x14ac:dyDescent="0.25">
      <c r="A34" s="21" t="s">
        <v>18</v>
      </c>
      <c r="B34" s="26" t="s">
        <v>21</v>
      </c>
      <c r="C34" s="31" t="s">
        <v>24</v>
      </c>
      <c r="D34" s="18" t="s">
        <v>50</v>
      </c>
      <c r="E34" s="54" t="s">
        <v>65</v>
      </c>
      <c r="F34" s="29" t="s">
        <v>87</v>
      </c>
      <c r="G34" s="32">
        <v>0.35</v>
      </c>
      <c r="H34" s="26" t="s">
        <v>43</v>
      </c>
      <c r="I34" s="70" t="s">
        <v>40</v>
      </c>
      <c r="J34" s="110" t="s">
        <v>167</v>
      </c>
      <c r="K34" s="30" t="s">
        <v>58</v>
      </c>
      <c r="L34" s="33">
        <v>46082</v>
      </c>
      <c r="M34" s="34">
        <v>46387</v>
      </c>
      <c r="N34" s="29" t="s">
        <v>59</v>
      </c>
      <c r="O34" s="63" t="s">
        <v>46</v>
      </c>
      <c r="P34" s="54" t="s">
        <v>53</v>
      </c>
      <c r="Q34" s="54" t="s">
        <v>48</v>
      </c>
      <c r="R34" s="54" t="s">
        <v>49</v>
      </c>
    </row>
    <row r="35" spans="1:18" ht="87" customHeight="1" x14ac:dyDescent="0.25">
      <c r="A35" s="21" t="s">
        <v>18</v>
      </c>
      <c r="B35" s="26" t="s">
        <v>19</v>
      </c>
      <c r="C35" s="31" t="s">
        <v>22</v>
      </c>
      <c r="D35" s="18" t="s">
        <v>64</v>
      </c>
      <c r="E35" s="54" t="s">
        <v>65</v>
      </c>
      <c r="F35" s="29" t="s">
        <v>87</v>
      </c>
      <c r="G35" s="39" t="s">
        <v>66</v>
      </c>
      <c r="H35" s="40" t="s">
        <v>67</v>
      </c>
      <c r="I35" s="70" t="s">
        <v>40</v>
      </c>
      <c r="J35" s="110" t="s">
        <v>167</v>
      </c>
      <c r="K35" s="30" t="s">
        <v>63</v>
      </c>
      <c r="L35" s="34">
        <v>46113</v>
      </c>
      <c r="M35" s="34">
        <v>46387</v>
      </c>
      <c r="N35" s="54" t="s">
        <v>68</v>
      </c>
      <c r="O35" s="63" t="s">
        <v>46</v>
      </c>
      <c r="P35" s="54" t="s">
        <v>53</v>
      </c>
      <c r="Q35" s="54" t="s">
        <v>48</v>
      </c>
      <c r="R35" s="54" t="s">
        <v>49</v>
      </c>
    </row>
    <row r="36" spans="1:18" ht="87" customHeight="1" x14ac:dyDescent="0.25">
      <c r="A36" s="80" t="s">
        <v>82</v>
      </c>
      <c r="B36" s="81" t="s">
        <v>83</v>
      </c>
      <c r="C36" s="84" t="s">
        <v>22</v>
      </c>
      <c r="D36" s="18" t="s">
        <v>64</v>
      </c>
      <c r="E36" s="54" t="s">
        <v>86</v>
      </c>
      <c r="F36" s="29" t="s">
        <v>87</v>
      </c>
      <c r="G36" s="82" t="s">
        <v>88</v>
      </c>
      <c r="H36" s="26" t="s">
        <v>289</v>
      </c>
      <c r="I36" s="70" t="s">
        <v>40</v>
      </c>
      <c r="J36" s="110" t="s">
        <v>167</v>
      </c>
      <c r="K36" s="114" t="s">
        <v>290</v>
      </c>
      <c r="L36" s="83">
        <v>46082</v>
      </c>
      <c r="M36" s="24">
        <v>46356</v>
      </c>
      <c r="N36" s="19" t="s">
        <v>291</v>
      </c>
      <c r="O36" s="29" t="s">
        <v>227</v>
      </c>
      <c r="P36" s="19" t="s">
        <v>228</v>
      </c>
      <c r="Q36" s="19" t="s">
        <v>229</v>
      </c>
      <c r="R36" s="19" t="s">
        <v>191</v>
      </c>
    </row>
    <row r="37" spans="1:18" ht="135" x14ac:dyDescent="0.25">
      <c r="A37" s="25" t="s">
        <v>18</v>
      </c>
      <c r="B37" s="18" t="s">
        <v>21</v>
      </c>
      <c r="C37" s="26" t="s">
        <v>26</v>
      </c>
      <c r="D37" s="18" t="s">
        <v>170</v>
      </c>
      <c r="E37" s="29" t="s">
        <v>171</v>
      </c>
      <c r="F37" s="29" t="s">
        <v>87</v>
      </c>
      <c r="G37" s="19">
        <v>12</v>
      </c>
      <c r="H37" s="18" t="s">
        <v>186</v>
      </c>
      <c r="I37" s="70" t="s">
        <v>40</v>
      </c>
      <c r="J37" s="110" t="s">
        <v>167</v>
      </c>
      <c r="K37" s="22" t="s">
        <v>292</v>
      </c>
      <c r="L37" s="111">
        <v>46082</v>
      </c>
      <c r="M37" s="24">
        <v>46356</v>
      </c>
      <c r="N37" s="29" t="s">
        <v>130</v>
      </c>
      <c r="O37" s="62" t="s">
        <v>173</v>
      </c>
      <c r="P37" s="61" t="s">
        <v>53</v>
      </c>
      <c r="Q37" s="60" t="s">
        <v>53</v>
      </c>
      <c r="R37" s="54" t="s">
        <v>174</v>
      </c>
    </row>
    <row r="38" spans="1:18" ht="135" x14ac:dyDescent="0.25">
      <c r="A38" s="25" t="s">
        <v>18</v>
      </c>
      <c r="B38" s="18" t="s">
        <v>21</v>
      </c>
      <c r="C38" s="26" t="s">
        <v>169</v>
      </c>
      <c r="D38" s="18" t="s">
        <v>170</v>
      </c>
      <c r="E38" s="29" t="s">
        <v>171</v>
      </c>
      <c r="F38" s="29" t="s">
        <v>87</v>
      </c>
      <c r="G38" s="20" t="s">
        <v>66</v>
      </c>
      <c r="H38" s="21" t="s">
        <v>112</v>
      </c>
      <c r="I38" s="70" t="s">
        <v>40</v>
      </c>
      <c r="J38" s="110" t="s">
        <v>167</v>
      </c>
      <c r="K38" s="22" t="s">
        <v>172</v>
      </c>
      <c r="L38" s="111">
        <v>46082</v>
      </c>
      <c r="M38" s="24">
        <v>46356</v>
      </c>
      <c r="N38" s="29" t="s">
        <v>130</v>
      </c>
      <c r="O38" s="62" t="s">
        <v>173</v>
      </c>
      <c r="P38" s="61" t="s">
        <v>53</v>
      </c>
      <c r="Q38" s="60" t="s">
        <v>53</v>
      </c>
      <c r="R38" s="54" t="s">
        <v>174</v>
      </c>
    </row>
    <row r="39" spans="1:18" ht="112.5" x14ac:dyDescent="0.25">
      <c r="A39" s="44" t="s">
        <v>18</v>
      </c>
      <c r="B39" s="44" t="s">
        <v>21</v>
      </c>
      <c r="C39" s="44" t="s">
        <v>24</v>
      </c>
      <c r="D39" s="18" t="s">
        <v>107</v>
      </c>
      <c r="E39" s="55" t="s">
        <v>111</v>
      </c>
      <c r="F39" s="29" t="s">
        <v>87</v>
      </c>
      <c r="G39" s="28" t="s">
        <v>66</v>
      </c>
      <c r="H39" s="43" t="s">
        <v>112</v>
      </c>
      <c r="I39" s="70" t="s">
        <v>40</v>
      </c>
      <c r="J39" s="110" t="s">
        <v>167</v>
      </c>
      <c r="K39" s="30" t="s">
        <v>141</v>
      </c>
      <c r="L39" s="111">
        <v>46082</v>
      </c>
      <c r="M39" s="24">
        <v>46386</v>
      </c>
      <c r="N39" s="29" t="s">
        <v>210</v>
      </c>
      <c r="O39" s="29" t="s">
        <v>200</v>
      </c>
      <c r="P39" s="54" t="s">
        <v>53</v>
      </c>
      <c r="Q39" s="59" t="s">
        <v>201</v>
      </c>
      <c r="R39" s="59" t="s">
        <v>49</v>
      </c>
    </row>
    <row r="40" spans="1:18" ht="112.5" x14ac:dyDescent="0.25">
      <c r="A40" s="44" t="s">
        <v>18</v>
      </c>
      <c r="B40" s="44" t="s">
        <v>21</v>
      </c>
      <c r="C40" s="44" t="s">
        <v>24</v>
      </c>
      <c r="D40" s="18" t="s">
        <v>107</v>
      </c>
      <c r="E40" s="56" t="s">
        <v>111</v>
      </c>
      <c r="F40" s="29" t="s">
        <v>87</v>
      </c>
      <c r="G40" s="28" t="s">
        <v>66</v>
      </c>
      <c r="H40" s="43" t="s">
        <v>114</v>
      </c>
      <c r="I40" s="70" t="s">
        <v>40</v>
      </c>
      <c r="J40" s="110" t="s">
        <v>167</v>
      </c>
      <c r="K40" s="30" t="s">
        <v>145</v>
      </c>
      <c r="L40" s="111">
        <v>46113</v>
      </c>
      <c r="M40" s="24">
        <v>46387</v>
      </c>
      <c r="N40" s="64" t="s">
        <v>146</v>
      </c>
      <c r="O40" s="29" t="s">
        <v>200</v>
      </c>
      <c r="P40" s="54" t="s">
        <v>53</v>
      </c>
      <c r="Q40" s="59" t="s">
        <v>201</v>
      </c>
      <c r="R40" s="59" t="s">
        <v>49</v>
      </c>
    </row>
    <row r="41" spans="1:18" ht="56.25" x14ac:dyDescent="0.25">
      <c r="A41" s="27" t="s">
        <v>18</v>
      </c>
      <c r="B41" s="26" t="s">
        <v>19</v>
      </c>
      <c r="C41" s="49" t="s">
        <v>22</v>
      </c>
      <c r="D41" s="18" t="s">
        <v>64</v>
      </c>
      <c r="E41" s="29" t="s">
        <v>218</v>
      </c>
      <c r="F41" s="29" t="s">
        <v>87</v>
      </c>
      <c r="G41" s="32" t="s">
        <v>150</v>
      </c>
      <c r="H41" s="40" t="s">
        <v>221</v>
      </c>
      <c r="I41" s="70" t="s">
        <v>40</v>
      </c>
      <c r="J41" s="110" t="s">
        <v>167</v>
      </c>
      <c r="K41" s="26" t="s">
        <v>219</v>
      </c>
      <c r="L41" s="34">
        <v>46083</v>
      </c>
      <c r="M41" s="34">
        <v>46387</v>
      </c>
      <c r="N41" s="58" t="s">
        <v>220</v>
      </c>
      <c r="O41" s="58" t="s">
        <v>215</v>
      </c>
      <c r="P41" s="54" t="s">
        <v>53</v>
      </c>
      <c r="Q41" s="54" t="s">
        <v>53</v>
      </c>
      <c r="R41" s="54" t="s">
        <v>216</v>
      </c>
    </row>
    <row r="42" spans="1:18" ht="45" x14ac:dyDescent="0.25">
      <c r="A42" s="27" t="s">
        <v>18</v>
      </c>
      <c r="B42" s="26" t="s">
        <v>19</v>
      </c>
      <c r="C42" s="49" t="s">
        <v>22</v>
      </c>
      <c r="D42" s="18" t="s">
        <v>64</v>
      </c>
      <c r="E42" s="29" t="s">
        <v>218</v>
      </c>
      <c r="F42" s="29" t="s">
        <v>87</v>
      </c>
      <c r="G42" s="19" t="s">
        <v>150</v>
      </c>
      <c r="H42" s="40" t="s">
        <v>224</v>
      </c>
      <c r="I42" s="70" t="s">
        <v>40</v>
      </c>
      <c r="J42" s="110" t="s">
        <v>167</v>
      </c>
      <c r="K42" s="30" t="s">
        <v>222</v>
      </c>
      <c r="L42" s="34">
        <v>46143</v>
      </c>
      <c r="M42" s="34">
        <v>46295</v>
      </c>
      <c r="N42" s="54" t="s">
        <v>223</v>
      </c>
      <c r="O42" s="58" t="s">
        <v>215</v>
      </c>
      <c r="P42" s="54" t="s">
        <v>53</v>
      </c>
      <c r="Q42" s="54" t="s">
        <v>53</v>
      </c>
      <c r="R42" s="54" t="s">
        <v>216</v>
      </c>
    </row>
    <row r="43" spans="1:18" ht="56.25" x14ac:dyDescent="0.25">
      <c r="A43" s="44" t="s">
        <v>18</v>
      </c>
      <c r="B43" s="36" t="s">
        <v>19</v>
      </c>
      <c r="C43" s="69" t="s">
        <v>22</v>
      </c>
      <c r="D43" s="18" t="s">
        <v>64</v>
      </c>
      <c r="E43" s="65" t="s">
        <v>243</v>
      </c>
      <c r="F43" s="25" t="s">
        <v>87</v>
      </c>
      <c r="G43" s="42" t="s">
        <v>150</v>
      </c>
      <c r="H43" s="66" t="s">
        <v>242</v>
      </c>
      <c r="I43" s="70" t="s">
        <v>40</v>
      </c>
      <c r="J43" s="110" t="s">
        <v>167</v>
      </c>
      <c r="K43" s="22" t="s">
        <v>239</v>
      </c>
      <c r="L43" s="34">
        <v>46113</v>
      </c>
      <c r="M43" s="67">
        <v>46295</v>
      </c>
      <c r="N43" s="68" t="s">
        <v>240</v>
      </c>
      <c r="O43" s="68" t="s">
        <v>241</v>
      </c>
      <c r="P43" s="68" t="s">
        <v>53</v>
      </c>
      <c r="Q43" s="68" t="s">
        <v>53</v>
      </c>
      <c r="R43" s="21" t="s">
        <v>281</v>
      </c>
    </row>
    <row r="44" spans="1:18" ht="45" x14ac:dyDescent="0.25">
      <c r="A44" s="21" t="s">
        <v>18</v>
      </c>
      <c r="B44" s="26" t="s">
        <v>19</v>
      </c>
      <c r="C44" s="74" t="s">
        <v>257</v>
      </c>
      <c r="D44" s="18" t="s">
        <v>85</v>
      </c>
      <c r="E44" s="54" t="s">
        <v>268</v>
      </c>
      <c r="F44" s="25" t="s">
        <v>87</v>
      </c>
      <c r="G44" s="42" t="s">
        <v>150</v>
      </c>
      <c r="H44" s="18" t="s">
        <v>269</v>
      </c>
      <c r="I44" s="70" t="s">
        <v>40</v>
      </c>
      <c r="J44" s="110" t="s">
        <v>167</v>
      </c>
      <c r="K44" s="22" t="s">
        <v>262</v>
      </c>
      <c r="L44" s="111">
        <v>46054</v>
      </c>
      <c r="M44" s="24">
        <v>46295</v>
      </c>
      <c r="N44" s="25" t="s">
        <v>264</v>
      </c>
      <c r="O44" s="25" t="s">
        <v>265</v>
      </c>
      <c r="P44" s="90" t="s">
        <v>266</v>
      </c>
      <c r="Q44" s="25" t="s">
        <v>255</v>
      </c>
      <c r="R44" s="25" t="s">
        <v>256</v>
      </c>
    </row>
    <row r="45" spans="1:18" ht="45" x14ac:dyDescent="0.25">
      <c r="A45" s="21" t="s">
        <v>18</v>
      </c>
      <c r="B45" s="26" t="s">
        <v>19</v>
      </c>
      <c r="C45" s="74" t="s">
        <v>257</v>
      </c>
      <c r="D45" s="18" t="s">
        <v>85</v>
      </c>
      <c r="E45" s="54" t="s">
        <v>268</v>
      </c>
      <c r="F45" s="25" t="s">
        <v>87</v>
      </c>
      <c r="G45" s="42" t="s">
        <v>150</v>
      </c>
      <c r="H45" s="18" t="s">
        <v>270</v>
      </c>
      <c r="I45" s="70" t="s">
        <v>40</v>
      </c>
      <c r="J45" s="110" t="s">
        <v>167</v>
      </c>
      <c r="K45" s="22" t="s">
        <v>263</v>
      </c>
      <c r="L45" s="111">
        <v>46054</v>
      </c>
      <c r="M45" s="24">
        <v>46387</v>
      </c>
      <c r="N45" s="77" t="s">
        <v>267</v>
      </c>
      <c r="O45" s="25" t="s">
        <v>265</v>
      </c>
      <c r="P45" s="90" t="s">
        <v>266</v>
      </c>
      <c r="Q45" s="25" t="s">
        <v>255</v>
      </c>
      <c r="R45" s="25" t="s">
        <v>256</v>
      </c>
    </row>
    <row r="46" spans="1:18" ht="45" x14ac:dyDescent="0.25">
      <c r="A46" s="21" t="s">
        <v>18</v>
      </c>
      <c r="B46" s="26" t="s">
        <v>19</v>
      </c>
      <c r="C46" s="74" t="s">
        <v>257</v>
      </c>
      <c r="D46" s="18" t="s">
        <v>85</v>
      </c>
      <c r="E46" s="54" t="s">
        <v>274</v>
      </c>
      <c r="F46" s="25" t="s">
        <v>87</v>
      </c>
      <c r="G46" s="42" t="s">
        <v>150</v>
      </c>
      <c r="H46" s="18" t="s">
        <v>275</v>
      </c>
      <c r="I46" s="70" t="s">
        <v>40</v>
      </c>
      <c r="J46" s="110" t="s">
        <v>167</v>
      </c>
      <c r="K46" s="22" t="s">
        <v>271</v>
      </c>
      <c r="L46" s="111">
        <v>46054</v>
      </c>
      <c r="M46" s="24">
        <v>46387</v>
      </c>
      <c r="N46" s="77" t="s">
        <v>272</v>
      </c>
      <c r="O46" s="68" t="s">
        <v>241</v>
      </c>
      <c r="P46" s="90" t="s">
        <v>273</v>
      </c>
      <c r="Q46" s="25" t="s">
        <v>255</v>
      </c>
      <c r="R46" s="25" t="s">
        <v>256</v>
      </c>
    </row>
    <row r="47" spans="1:18" ht="52.5" customHeight="1" x14ac:dyDescent="0.25">
      <c r="A47" s="18" t="s">
        <v>82</v>
      </c>
      <c r="B47" s="18" t="s">
        <v>83</v>
      </c>
      <c r="C47" s="18" t="s">
        <v>84</v>
      </c>
      <c r="D47" s="18" t="s">
        <v>85</v>
      </c>
      <c r="E47" s="29" t="s">
        <v>86</v>
      </c>
      <c r="F47" s="29" t="s">
        <v>87</v>
      </c>
      <c r="G47" s="20" t="s">
        <v>88</v>
      </c>
      <c r="H47" s="21" t="s">
        <v>89</v>
      </c>
      <c r="I47" s="70" t="s">
        <v>40</v>
      </c>
      <c r="J47" s="110" t="s">
        <v>300</v>
      </c>
      <c r="K47" s="22" t="s">
        <v>80</v>
      </c>
      <c r="L47" s="111" t="s">
        <v>97</v>
      </c>
      <c r="M47" s="24">
        <v>46080</v>
      </c>
      <c r="N47" s="29" t="s">
        <v>98</v>
      </c>
      <c r="O47" s="29" t="s">
        <v>92</v>
      </c>
      <c r="P47" s="54" t="s">
        <v>53</v>
      </c>
      <c r="Q47" s="54" t="s">
        <v>93</v>
      </c>
      <c r="R47" s="54" t="s">
        <v>94</v>
      </c>
    </row>
    <row r="48" spans="1:18" ht="45" x14ac:dyDescent="0.25">
      <c r="A48" s="21" t="s">
        <v>18</v>
      </c>
      <c r="B48" s="26" t="s">
        <v>19</v>
      </c>
      <c r="C48" s="31" t="s">
        <v>22</v>
      </c>
      <c r="D48" s="18" t="s">
        <v>64</v>
      </c>
      <c r="E48" s="54" t="s">
        <v>65</v>
      </c>
      <c r="F48" s="29" t="s">
        <v>87</v>
      </c>
      <c r="G48" s="39" t="s">
        <v>66</v>
      </c>
      <c r="H48" s="40" t="s">
        <v>70</v>
      </c>
      <c r="I48" s="70" t="s">
        <v>40</v>
      </c>
      <c r="J48" s="110" t="s">
        <v>106</v>
      </c>
      <c r="K48" s="30" t="s">
        <v>74</v>
      </c>
      <c r="L48" s="34">
        <v>46113</v>
      </c>
      <c r="M48" s="34">
        <v>46387</v>
      </c>
      <c r="N48" s="29" t="s">
        <v>75</v>
      </c>
      <c r="O48" s="63" t="s">
        <v>46</v>
      </c>
      <c r="P48" s="54" t="s">
        <v>53</v>
      </c>
      <c r="Q48" s="54" t="s">
        <v>48</v>
      </c>
      <c r="R48" s="54" t="s">
        <v>49</v>
      </c>
    </row>
    <row r="49" spans="1:18" ht="45" x14ac:dyDescent="0.25">
      <c r="A49" s="21" t="s">
        <v>18</v>
      </c>
      <c r="B49" s="26" t="s">
        <v>19</v>
      </c>
      <c r="C49" s="31" t="s">
        <v>22</v>
      </c>
      <c r="D49" s="18" t="s">
        <v>64</v>
      </c>
      <c r="E49" s="54" t="s">
        <v>65</v>
      </c>
      <c r="F49" s="29" t="s">
        <v>87</v>
      </c>
      <c r="G49" s="39" t="s">
        <v>66</v>
      </c>
      <c r="H49" s="40" t="s">
        <v>70</v>
      </c>
      <c r="I49" s="70" t="s">
        <v>40</v>
      </c>
      <c r="J49" s="110" t="s">
        <v>106</v>
      </c>
      <c r="K49" s="30" t="s">
        <v>71</v>
      </c>
      <c r="L49" s="34">
        <v>46054</v>
      </c>
      <c r="M49" s="34">
        <v>46172</v>
      </c>
      <c r="N49" s="29" t="s">
        <v>73</v>
      </c>
      <c r="O49" s="63" t="s">
        <v>46</v>
      </c>
      <c r="P49" s="54" t="s">
        <v>53</v>
      </c>
      <c r="Q49" s="54" t="s">
        <v>48</v>
      </c>
      <c r="R49" s="54" t="s">
        <v>49</v>
      </c>
    </row>
    <row r="50" spans="1:18" ht="45" x14ac:dyDescent="0.25">
      <c r="A50" s="21" t="s">
        <v>18</v>
      </c>
      <c r="B50" s="26" t="s">
        <v>19</v>
      </c>
      <c r="C50" s="31" t="s">
        <v>22</v>
      </c>
      <c r="D50" s="18" t="s">
        <v>64</v>
      </c>
      <c r="E50" s="54" t="s">
        <v>65</v>
      </c>
      <c r="F50" s="29" t="s">
        <v>87</v>
      </c>
      <c r="G50" s="39" t="s">
        <v>66</v>
      </c>
      <c r="H50" s="40" t="s">
        <v>70</v>
      </c>
      <c r="I50" s="70" t="s">
        <v>40</v>
      </c>
      <c r="J50" s="110" t="s">
        <v>106</v>
      </c>
      <c r="K50" s="30" t="s">
        <v>69</v>
      </c>
      <c r="L50" s="34">
        <v>46082</v>
      </c>
      <c r="M50" s="34">
        <v>46172</v>
      </c>
      <c r="N50" s="29" t="s">
        <v>72</v>
      </c>
      <c r="O50" s="63" t="s">
        <v>46</v>
      </c>
      <c r="P50" s="54" t="s">
        <v>53</v>
      </c>
      <c r="Q50" s="54" t="s">
        <v>48</v>
      </c>
      <c r="R50" s="54" t="s">
        <v>49</v>
      </c>
    </row>
    <row r="51" spans="1:18" ht="65.25" customHeight="1" x14ac:dyDescent="0.25">
      <c r="A51" s="18" t="s">
        <v>82</v>
      </c>
      <c r="B51" s="18" t="s">
        <v>83</v>
      </c>
      <c r="C51" s="18" t="s">
        <v>84</v>
      </c>
      <c r="D51" s="18" t="s">
        <v>85</v>
      </c>
      <c r="E51" s="29" t="s">
        <v>86</v>
      </c>
      <c r="F51" s="29" t="s">
        <v>87</v>
      </c>
      <c r="G51" s="20" t="s">
        <v>88</v>
      </c>
      <c r="H51" s="21" t="s">
        <v>89</v>
      </c>
      <c r="I51" s="70" t="s">
        <v>40</v>
      </c>
      <c r="J51" s="110" t="s">
        <v>106</v>
      </c>
      <c r="K51" s="22" t="s">
        <v>81</v>
      </c>
      <c r="L51" s="111">
        <v>46082</v>
      </c>
      <c r="M51" s="24">
        <v>46387</v>
      </c>
      <c r="N51" s="29" t="s">
        <v>103</v>
      </c>
      <c r="O51" s="29" t="s">
        <v>92</v>
      </c>
      <c r="P51" s="54" t="s">
        <v>53</v>
      </c>
      <c r="Q51" s="54" t="s">
        <v>93</v>
      </c>
      <c r="R51" s="54" t="s">
        <v>94</v>
      </c>
    </row>
    <row r="52" spans="1:18" ht="33" customHeight="1" x14ac:dyDescent="0.25">
      <c r="A52" s="44" t="s">
        <v>18</v>
      </c>
      <c r="B52" s="44" t="s">
        <v>21</v>
      </c>
      <c r="C52" s="44" t="s">
        <v>24</v>
      </c>
      <c r="D52" s="18" t="s">
        <v>107</v>
      </c>
      <c r="E52" s="55" t="s">
        <v>108</v>
      </c>
      <c r="F52" s="29" t="s">
        <v>87</v>
      </c>
      <c r="G52" s="36">
        <v>868</v>
      </c>
      <c r="H52" s="44" t="s">
        <v>43</v>
      </c>
      <c r="I52" s="70" t="s">
        <v>40</v>
      </c>
      <c r="J52" s="110" t="s">
        <v>106</v>
      </c>
      <c r="K52" s="26" t="s">
        <v>115</v>
      </c>
      <c r="L52" s="111">
        <v>46082</v>
      </c>
      <c r="M52" s="24">
        <v>46387</v>
      </c>
      <c r="N52" s="29" t="s">
        <v>116</v>
      </c>
      <c r="O52" s="29" t="s">
        <v>117</v>
      </c>
      <c r="P52" s="61" t="s">
        <v>53</v>
      </c>
      <c r="Q52" s="60" t="s">
        <v>53</v>
      </c>
      <c r="R52" s="56" t="s">
        <v>49</v>
      </c>
    </row>
    <row r="53" spans="1:18" ht="33" customHeight="1" x14ac:dyDescent="0.25">
      <c r="A53" s="44" t="s">
        <v>18</v>
      </c>
      <c r="B53" s="44" t="s">
        <v>21</v>
      </c>
      <c r="C53" s="44" t="s">
        <v>24</v>
      </c>
      <c r="D53" s="18" t="s">
        <v>107</v>
      </c>
      <c r="E53" s="55" t="s">
        <v>108</v>
      </c>
      <c r="F53" s="29" t="s">
        <v>87</v>
      </c>
      <c r="G53" s="28">
        <v>25</v>
      </c>
      <c r="H53" s="44" t="s">
        <v>43</v>
      </c>
      <c r="I53" s="70" t="s">
        <v>40</v>
      </c>
      <c r="J53" s="110" t="s">
        <v>106</v>
      </c>
      <c r="K53" s="26" t="s">
        <v>118</v>
      </c>
      <c r="L53" s="111">
        <v>46113</v>
      </c>
      <c r="M53" s="24">
        <v>46326</v>
      </c>
      <c r="N53" s="29" t="s">
        <v>119</v>
      </c>
      <c r="O53" s="29" t="s">
        <v>117</v>
      </c>
      <c r="P53" s="61" t="s">
        <v>53</v>
      </c>
      <c r="Q53" s="60" t="s">
        <v>53</v>
      </c>
      <c r="R53" s="56" t="s">
        <v>49</v>
      </c>
    </row>
    <row r="54" spans="1:18" ht="33" customHeight="1" x14ac:dyDescent="0.25">
      <c r="A54" s="44" t="s">
        <v>18</v>
      </c>
      <c r="B54" s="44" t="s">
        <v>21</v>
      </c>
      <c r="C54" s="44" t="s">
        <v>24</v>
      </c>
      <c r="D54" s="18" t="s">
        <v>107</v>
      </c>
      <c r="E54" s="55" t="s">
        <v>108</v>
      </c>
      <c r="F54" s="29" t="s">
        <v>87</v>
      </c>
      <c r="G54" s="28">
        <v>1</v>
      </c>
      <c r="H54" s="44" t="s">
        <v>43</v>
      </c>
      <c r="I54" s="70" t="s">
        <v>40</v>
      </c>
      <c r="J54" s="110" t="s">
        <v>106</v>
      </c>
      <c r="K54" s="26" t="s">
        <v>120</v>
      </c>
      <c r="L54" s="111">
        <v>46357</v>
      </c>
      <c r="M54" s="24">
        <v>46387</v>
      </c>
      <c r="N54" s="56" t="s">
        <v>121</v>
      </c>
      <c r="O54" s="29" t="s">
        <v>117</v>
      </c>
      <c r="P54" s="61" t="s">
        <v>53</v>
      </c>
      <c r="Q54" s="60" t="s">
        <v>53</v>
      </c>
      <c r="R54" s="56" t="s">
        <v>49</v>
      </c>
    </row>
    <row r="55" spans="1:18" ht="33" customHeight="1" x14ac:dyDescent="0.25">
      <c r="A55" s="44" t="s">
        <v>18</v>
      </c>
      <c r="B55" s="44" t="s">
        <v>21</v>
      </c>
      <c r="C55" s="44" t="s">
        <v>24</v>
      </c>
      <c r="D55" s="18" t="s">
        <v>107</v>
      </c>
      <c r="E55" s="55" t="s">
        <v>108</v>
      </c>
      <c r="F55" s="29" t="s">
        <v>87</v>
      </c>
      <c r="G55" s="28" t="s">
        <v>66</v>
      </c>
      <c r="H55" s="41" t="s">
        <v>109</v>
      </c>
      <c r="I55" s="70" t="s">
        <v>40</v>
      </c>
      <c r="J55" s="110" t="s">
        <v>106</v>
      </c>
      <c r="K55" s="26" t="s">
        <v>122</v>
      </c>
      <c r="L55" s="111">
        <v>46054</v>
      </c>
      <c r="M55" s="24">
        <v>46387</v>
      </c>
      <c r="N55" s="64" t="s">
        <v>116</v>
      </c>
      <c r="O55" s="29" t="s">
        <v>117</v>
      </c>
      <c r="P55" s="61" t="s">
        <v>53</v>
      </c>
      <c r="Q55" s="60" t="s">
        <v>53</v>
      </c>
      <c r="R55" s="56" t="s">
        <v>49</v>
      </c>
    </row>
    <row r="56" spans="1:18" ht="33" customHeight="1" x14ac:dyDescent="0.25">
      <c r="A56" s="44" t="s">
        <v>18</v>
      </c>
      <c r="B56" s="44" t="s">
        <v>21</v>
      </c>
      <c r="C56" s="44" t="s">
        <v>24</v>
      </c>
      <c r="D56" s="18" t="s">
        <v>107</v>
      </c>
      <c r="E56" s="55" t="s">
        <v>108</v>
      </c>
      <c r="F56" s="29" t="s">
        <v>87</v>
      </c>
      <c r="G56" s="28" t="s">
        <v>66</v>
      </c>
      <c r="H56" s="41" t="s">
        <v>109</v>
      </c>
      <c r="I56" s="70" t="s">
        <v>40</v>
      </c>
      <c r="J56" s="110" t="s">
        <v>106</v>
      </c>
      <c r="K56" s="26" t="s">
        <v>123</v>
      </c>
      <c r="L56" s="111">
        <v>46054</v>
      </c>
      <c r="M56" s="24">
        <v>46387</v>
      </c>
      <c r="N56" s="29" t="s">
        <v>124</v>
      </c>
      <c r="O56" s="29" t="s">
        <v>117</v>
      </c>
      <c r="P56" s="61" t="s">
        <v>53</v>
      </c>
      <c r="Q56" s="60" t="s">
        <v>53</v>
      </c>
      <c r="R56" s="56" t="s">
        <v>49</v>
      </c>
    </row>
    <row r="57" spans="1:18" ht="33" customHeight="1" x14ac:dyDescent="0.25">
      <c r="A57" s="44" t="s">
        <v>18</v>
      </c>
      <c r="B57" s="44" t="s">
        <v>21</v>
      </c>
      <c r="C57" s="44" t="s">
        <v>24</v>
      </c>
      <c r="D57" s="18" t="s">
        <v>107</v>
      </c>
      <c r="E57" s="55" t="s">
        <v>108</v>
      </c>
      <c r="F57" s="29" t="s">
        <v>87</v>
      </c>
      <c r="G57" s="28" t="s">
        <v>66</v>
      </c>
      <c r="H57" s="41" t="s">
        <v>109</v>
      </c>
      <c r="I57" s="70" t="s">
        <v>40</v>
      </c>
      <c r="J57" s="110" t="s">
        <v>106</v>
      </c>
      <c r="K57" s="26" t="s">
        <v>125</v>
      </c>
      <c r="L57" s="111">
        <v>46113</v>
      </c>
      <c r="M57" s="24">
        <v>46203</v>
      </c>
      <c r="N57" s="29" t="s">
        <v>126</v>
      </c>
      <c r="O57" s="29" t="s">
        <v>117</v>
      </c>
      <c r="P57" s="61" t="s">
        <v>53</v>
      </c>
      <c r="Q57" s="60" t="s">
        <v>53</v>
      </c>
      <c r="R57" s="56" t="s">
        <v>49</v>
      </c>
    </row>
    <row r="58" spans="1:18" ht="33" customHeight="1" x14ac:dyDescent="0.25">
      <c r="A58" s="44" t="s">
        <v>18</v>
      </c>
      <c r="B58" s="44" t="s">
        <v>21</v>
      </c>
      <c r="C58" s="44" t="s">
        <v>24</v>
      </c>
      <c r="D58" s="18" t="s">
        <v>107</v>
      </c>
      <c r="E58" s="55" t="s">
        <v>108</v>
      </c>
      <c r="F58" s="29" t="s">
        <v>87</v>
      </c>
      <c r="G58" s="28" t="s">
        <v>66</v>
      </c>
      <c r="H58" s="41" t="s">
        <v>109</v>
      </c>
      <c r="I58" s="70" t="s">
        <v>40</v>
      </c>
      <c r="J58" s="110" t="s">
        <v>106</v>
      </c>
      <c r="K58" s="26" t="s">
        <v>127</v>
      </c>
      <c r="L58" s="111">
        <v>46296</v>
      </c>
      <c r="M58" s="24">
        <v>46326</v>
      </c>
      <c r="N58" s="29" t="s">
        <v>128</v>
      </c>
      <c r="O58" s="29" t="s">
        <v>117</v>
      </c>
      <c r="P58" s="61" t="s">
        <v>53</v>
      </c>
      <c r="Q58" s="60" t="s">
        <v>53</v>
      </c>
      <c r="R58" s="56" t="s">
        <v>49</v>
      </c>
    </row>
    <row r="59" spans="1:18" ht="33" customHeight="1" x14ac:dyDescent="0.25">
      <c r="A59" s="44" t="s">
        <v>18</v>
      </c>
      <c r="B59" s="44" t="s">
        <v>21</v>
      </c>
      <c r="C59" s="44" t="s">
        <v>24</v>
      </c>
      <c r="D59" s="18" t="s">
        <v>107</v>
      </c>
      <c r="E59" s="55" t="s">
        <v>108</v>
      </c>
      <c r="F59" s="29" t="s">
        <v>87</v>
      </c>
      <c r="G59" s="28" t="s">
        <v>66</v>
      </c>
      <c r="H59" s="41" t="s">
        <v>109</v>
      </c>
      <c r="I59" s="70" t="s">
        <v>40</v>
      </c>
      <c r="J59" s="110" t="s">
        <v>106</v>
      </c>
      <c r="K59" s="26" t="s">
        <v>129</v>
      </c>
      <c r="L59" s="111">
        <v>46296</v>
      </c>
      <c r="M59" s="24">
        <v>46326</v>
      </c>
      <c r="N59" s="29" t="s">
        <v>130</v>
      </c>
      <c r="O59" s="29" t="s">
        <v>117</v>
      </c>
      <c r="P59" s="61" t="s">
        <v>53</v>
      </c>
      <c r="Q59" s="60" t="s">
        <v>53</v>
      </c>
      <c r="R59" s="56" t="s">
        <v>49</v>
      </c>
    </row>
    <row r="60" spans="1:18" ht="33" customHeight="1" x14ac:dyDescent="0.25">
      <c r="A60" s="44" t="s">
        <v>18</v>
      </c>
      <c r="B60" s="44" t="s">
        <v>21</v>
      </c>
      <c r="C60" s="44" t="s">
        <v>24</v>
      </c>
      <c r="D60" s="18" t="s">
        <v>107</v>
      </c>
      <c r="E60" s="55" t="s">
        <v>108</v>
      </c>
      <c r="F60" s="29" t="s">
        <v>87</v>
      </c>
      <c r="G60" s="28" t="s">
        <v>66</v>
      </c>
      <c r="H60" s="41" t="s">
        <v>109</v>
      </c>
      <c r="I60" s="70" t="s">
        <v>40</v>
      </c>
      <c r="J60" s="110" t="s">
        <v>106</v>
      </c>
      <c r="K60" s="26" t="s">
        <v>131</v>
      </c>
      <c r="L60" s="111">
        <v>46054</v>
      </c>
      <c r="M60" s="24">
        <v>46387</v>
      </c>
      <c r="N60" s="64" t="s">
        <v>132</v>
      </c>
      <c r="O60" s="29" t="s">
        <v>117</v>
      </c>
      <c r="P60" s="61" t="s">
        <v>53</v>
      </c>
      <c r="Q60" s="60" t="s">
        <v>53</v>
      </c>
      <c r="R60" s="56" t="s">
        <v>49</v>
      </c>
    </row>
    <row r="61" spans="1:18" ht="33" customHeight="1" x14ac:dyDescent="0.25">
      <c r="A61" s="44" t="s">
        <v>18</v>
      </c>
      <c r="B61" s="44" t="s">
        <v>21</v>
      </c>
      <c r="C61" s="44" t="s">
        <v>24</v>
      </c>
      <c r="D61" s="18" t="s">
        <v>107</v>
      </c>
      <c r="E61" s="55" t="s">
        <v>108</v>
      </c>
      <c r="F61" s="29" t="s">
        <v>87</v>
      </c>
      <c r="G61" s="28" t="s">
        <v>66</v>
      </c>
      <c r="H61" s="41" t="s">
        <v>110</v>
      </c>
      <c r="I61" s="70" t="s">
        <v>40</v>
      </c>
      <c r="J61" s="110" t="s">
        <v>106</v>
      </c>
      <c r="K61" s="26" t="s">
        <v>133</v>
      </c>
      <c r="L61" s="111">
        <v>46113</v>
      </c>
      <c r="M61" s="24">
        <v>46326</v>
      </c>
      <c r="N61" s="29" t="s">
        <v>134</v>
      </c>
      <c r="O61" s="29" t="s">
        <v>117</v>
      </c>
      <c r="P61" s="61" t="s">
        <v>53</v>
      </c>
      <c r="Q61" s="60" t="s">
        <v>53</v>
      </c>
      <c r="R61" s="56" t="s">
        <v>49</v>
      </c>
    </row>
    <row r="62" spans="1:18" ht="33" customHeight="1" x14ac:dyDescent="0.25">
      <c r="A62" s="44" t="s">
        <v>18</v>
      </c>
      <c r="B62" s="44" t="s">
        <v>21</v>
      </c>
      <c r="C62" s="44" t="s">
        <v>24</v>
      </c>
      <c r="D62" s="18" t="s">
        <v>107</v>
      </c>
      <c r="E62" s="55" t="s">
        <v>108</v>
      </c>
      <c r="F62" s="29" t="s">
        <v>87</v>
      </c>
      <c r="G62" s="28" t="s">
        <v>66</v>
      </c>
      <c r="H62" s="41" t="s">
        <v>110</v>
      </c>
      <c r="I62" s="70" t="s">
        <v>40</v>
      </c>
      <c r="J62" s="110" t="s">
        <v>106</v>
      </c>
      <c r="K62" s="26" t="s">
        <v>135</v>
      </c>
      <c r="L62" s="111">
        <v>46113</v>
      </c>
      <c r="M62" s="24">
        <v>46326</v>
      </c>
      <c r="N62" s="29" t="s">
        <v>136</v>
      </c>
      <c r="O62" s="29" t="s">
        <v>117</v>
      </c>
      <c r="P62" s="61" t="s">
        <v>53</v>
      </c>
      <c r="Q62" s="60" t="s">
        <v>53</v>
      </c>
      <c r="R62" s="56" t="s">
        <v>49</v>
      </c>
    </row>
    <row r="63" spans="1:18" ht="33" customHeight="1" x14ac:dyDescent="0.25">
      <c r="A63" s="44" t="s">
        <v>18</v>
      </c>
      <c r="B63" s="44" t="s">
        <v>21</v>
      </c>
      <c r="C63" s="44" t="s">
        <v>24</v>
      </c>
      <c r="D63" s="18" t="s">
        <v>107</v>
      </c>
      <c r="E63" s="55" t="s">
        <v>108</v>
      </c>
      <c r="F63" s="29" t="s">
        <v>87</v>
      </c>
      <c r="G63" s="28" t="s">
        <v>66</v>
      </c>
      <c r="H63" s="41" t="s">
        <v>110</v>
      </c>
      <c r="I63" s="70" t="s">
        <v>40</v>
      </c>
      <c r="J63" s="110" t="s">
        <v>106</v>
      </c>
      <c r="K63" s="26" t="s">
        <v>137</v>
      </c>
      <c r="L63" s="111">
        <v>46113</v>
      </c>
      <c r="M63" s="24">
        <v>46387</v>
      </c>
      <c r="N63" s="65" t="s">
        <v>138</v>
      </c>
      <c r="O63" s="29" t="s">
        <v>117</v>
      </c>
      <c r="P63" s="61" t="s">
        <v>53</v>
      </c>
      <c r="Q63" s="60" t="s">
        <v>53</v>
      </c>
      <c r="R63" s="56" t="s">
        <v>49</v>
      </c>
    </row>
    <row r="64" spans="1:18" ht="33" customHeight="1" x14ac:dyDescent="0.25">
      <c r="A64" s="44" t="s">
        <v>18</v>
      </c>
      <c r="B64" s="44" t="s">
        <v>21</v>
      </c>
      <c r="C64" s="44" t="s">
        <v>24</v>
      </c>
      <c r="D64" s="18" t="s">
        <v>107</v>
      </c>
      <c r="E64" s="55" t="s">
        <v>108</v>
      </c>
      <c r="F64" s="29" t="s">
        <v>87</v>
      </c>
      <c r="G64" s="28" t="s">
        <v>66</v>
      </c>
      <c r="H64" s="41" t="s">
        <v>110</v>
      </c>
      <c r="I64" s="70" t="s">
        <v>40</v>
      </c>
      <c r="J64" s="110" t="s">
        <v>106</v>
      </c>
      <c r="K64" s="26" t="s">
        <v>139</v>
      </c>
      <c r="L64" s="111">
        <v>46082</v>
      </c>
      <c r="M64" s="24">
        <v>46387</v>
      </c>
      <c r="N64" s="29" t="s">
        <v>140</v>
      </c>
      <c r="O64" s="29" t="s">
        <v>117</v>
      </c>
      <c r="P64" s="61" t="s">
        <v>53</v>
      </c>
      <c r="Q64" s="60" t="s">
        <v>53</v>
      </c>
      <c r="R64" s="56" t="s">
        <v>49</v>
      </c>
    </row>
    <row r="65" spans="1:18" ht="33" customHeight="1" x14ac:dyDescent="0.25">
      <c r="A65" s="44" t="s">
        <v>18</v>
      </c>
      <c r="B65" s="44" t="s">
        <v>21</v>
      </c>
      <c r="C65" s="44" t="s">
        <v>24</v>
      </c>
      <c r="D65" s="18" t="s">
        <v>107</v>
      </c>
      <c r="E65" s="55" t="s">
        <v>111</v>
      </c>
      <c r="F65" s="29" t="s">
        <v>87</v>
      </c>
      <c r="G65" s="28" t="s">
        <v>66</v>
      </c>
      <c r="H65" s="43" t="s">
        <v>112</v>
      </c>
      <c r="I65" s="70" t="s">
        <v>40</v>
      </c>
      <c r="J65" s="110" t="s">
        <v>106</v>
      </c>
      <c r="K65" s="26" t="s">
        <v>141</v>
      </c>
      <c r="L65" s="111">
        <v>46082</v>
      </c>
      <c r="M65" s="24">
        <v>46356</v>
      </c>
      <c r="N65" s="29" t="s">
        <v>130</v>
      </c>
      <c r="O65" s="29" t="s">
        <v>117</v>
      </c>
      <c r="P65" s="61" t="s">
        <v>53</v>
      </c>
      <c r="Q65" s="60" t="s">
        <v>53</v>
      </c>
      <c r="R65" s="56" t="s">
        <v>49</v>
      </c>
    </row>
    <row r="66" spans="1:18" ht="33" customHeight="1" x14ac:dyDescent="0.25">
      <c r="A66" s="44" t="s">
        <v>18</v>
      </c>
      <c r="B66" s="44" t="s">
        <v>21</v>
      </c>
      <c r="C66" s="44" t="s">
        <v>24</v>
      </c>
      <c r="D66" s="18" t="s">
        <v>107</v>
      </c>
      <c r="E66" s="55" t="s">
        <v>108</v>
      </c>
      <c r="F66" s="29" t="s">
        <v>87</v>
      </c>
      <c r="G66" s="28" t="s">
        <v>66</v>
      </c>
      <c r="H66" s="43" t="s">
        <v>113</v>
      </c>
      <c r="I66" s="70" t="s">
        <v>40</v>
      </c>
      <c r="J66" s="110" t="s">
        <v>106</v>
      </c>
      <c r="K66" s="26" t="s">
        <v>142</v>
      </c>
      <c r="L66" s="111">
        <v>46082</v>
      </c>
      <c r="M66" s="24">
        <v>46356</v>
      </c>
      <c r="N66" s="56" t="s">
        <v>143</v>
      </c>
      <c r="O66" s="29" t="s">
        <v>117</v>
      </c>
      <c r="P66" s="61" t="s">
        <v>53</v>
      </c>
      <c r="Q66" s="60" t="s">
        <v>53</v>
      </c>
      <c r="R66" s="56" t="s">
        <v>49</v>
      </c>
    </row>
    <row r="67" spans="1:18" ht="33" customHeight="1" x14ac:dyDescent="0.25">
      <c r="A67" s="44" t="s">
        <v>18</v>
      </c>
      <c r="B67" s="44" t="s">
        <v>21</v>
      </c>
      <c r="C67" s="44" t="s">
        <v>24</v>
      </c>
      <c r="D67" s="18" t="s">
        <v>107</v>
      </c>
      <c r="E67" s="55" t="s">
        <v>108</v>
      </c>
      <c r="F67" s="29" t="s">
        <v>87</v>
      </c>
      <c r="G67" s="28" t="s">
        <v>66</v>
      </c>
      <c r="H67" s="43" t="s">
        <v>114</v>
      </c>
      <c r="I67" s="70" t="s">
        <v>40</v>
      </c>
      <c r="J67" s="110" t="s">
        <v>106</v>
      </c>
      <c r="K67" s="26" t="s">
        <v>144</v>
      </c>
      <c r="L67" s="111">
        <v>46082</v>
      </c>
      <c r="M67" s="24">
        <v>46387</v>
      </c>
      <c r="N67" s="56" t="s">
        <v>140</v>
      </c>
      <c r="O67" s="29" t="s">
        <v>117</v>
      </c>
      <c r="P67" s="61" t="s">
        <v>53</v>
      </c>
      <c r="Q67" s="60" t="s">
        <v>53</v>
      </c>
      <c r="R67" s="56" t="s">
        <v>49</v>
      </c>
    </row>
    <row r="68" spans="1:18" ht="51" customHeight="1" x14ac:dyDescent="0.25">
      <c r="A68" s="44" t="s">
        <v>18</v>
      </c>
      <c r="B68" s="44" t="s">
        <v>21</v>
      </c>
      <c r="C68" s="44" t="s">
        <v>24</v>
      </c>
      <c r="D68" s="18" t="s">
        <v>107</v>
      </c>
      <c r="E68" s="56" t="s">
        <v>111</v>
      </c>
      <c r="F68" s="29" t="s">
        <v>87</v>
      </c>
      <c r="G68" s="28" t="s">
        <v>66</v>
      </c>
      <c r="H68" s="43" t="s">
        <v>114</v>
      </c>
      <c r="I68" s="70" t="s">
        <v>40</v>
      </c>
      <c r="J68" s="110" t="s">
        <v>106</v>
      </c>
      <c r="K68" s="26" t="s">
        <v>145</v>
      </c>
      <c r="L68" s="111">
        <v>46113</v>
      </c>
      <c r="M68" s="24">
        <v>46387</v>
      </c>
      <c r="N68" s="64" t="s">
        <v>146</v>
      </c>
      <c r="O68" s="29" t="s">
        <v>117</v>
      </c>
      <c r="P68" s="61" t="s">
        <v>53</v>
      </c>
      <c r="Q68" s="60" t="s">
        <v>53</v>
      </c>
      <c r="R68" s="56" t="s">
        <v>49</v>
      </c>
    </row>
    <row r="69" spans="1:18" ht="55.5" customHeight="1" x14ac:dyDescent="0.25">
      <c r="A69" s="18" t="s">
        <v>82</v>
      </c>
      <c r="B69" s="18" t="s">
        <v>83</v>
      </c>
      <c r="C69" s="18" t="s">
        <v>84</v>
      </c>
      <c r="D69" s="18" t="s">
        <v>85</v>
      </c>
      <c r="E69" s="29" t="s">
        <v>86</v>
      </c>
      <c r="F69" s="29" t="s">
        <v>87</v>
      </c>
      <c r="G69" s="20" t="s">
        <v>88</v>
      </c>
      <c r="H69" s="21" t="s">
        <v>89</v>
      </c>
      <c r="I69" s="70" t="s">
        <v>40</v>
      </c>
      <c r="J69" s="110" t="s">
        <v>106</v>
      </c>
      <c r="K69" s="18" t="s">
        <v>104</v>
      </c>
      <c r="L69" s="111">
        <v>46055</v>
      </c>
      <c r="M69" s="24">
        <v>46387</v>
      </c>
      <c r="N69" s="29" t="s">
        <v>105</v>
      </c>
      <c r="O69" s="29" t="s">
        <v>92</v>
      </c>
      <c r="P69" s="54" t="s">
        <v>53</v>
      </c>
      <c r="Q69" s="54" t="s">
        <v>93</v>
      </c>
      <c r="R69" s="54" t="s">
        <v>94</v>
      </c>
    </row>
    <row r="70" spans="1:18" ht="68.25" customHeight="1" x14ac:dyDescent="0.25">
      <c r="A70" s="18" t="s">
        <v>147</v>
      </c>
      <c r="B70" s="18" t="s">
        <v>148</v>
      </c>
      <c r="C70" s="18" t="s">
        <v>28</v>
      </c>
      <c r="D70" s="18" t="s">
        <v>30</v>
      </c>
      <c r="E70" s="55" t="s">
        <v>108</v>
      </c>
      <c r="F70" s="29" t="s">
        <v>87</v>
      </c>
      <c r="G70" s="20">
        <v>0.3</v>
      </c>
      <c r="H70" s="21" t="s">
        <v>149</v>
      </c>
      <c r="I70" s="70" t="s">
        <v>40</v>
      </c>
      <c r="J70" s="110" t="s">
        <v>106</v>
      </c>
      <c r="K70" s="22" t="s">
        <v>152</v>
      </c>
      <c r="L70" s="111">
        <v>46054</v>
      </c>
      <c r="M70" s="24">
        <v>46387</v>
      </c>
      <c r="N70" s="56" t="s">
        <v>153</v>
      </c>
      <c r="O70" s="55" t="s">
        <v>154</v>
      </c>
      <c r="P70" s="55" t="s">
        <v>155</v>
      </c>
      <c r="Q70" s="55" t="s">
        <v>156</v>
      </c>
      <c r="R70" s="55" t="s">
        <v>156</v>
      </c>
    </row>
    <row r="71" spans="1:18" ht="56.25" customHeight="1" x14ac:dyDescent="0.25">
      <c r="A71" s="35" t="s">
        <v>18</v>
      </c>
      <c r="B71" s="35" t="s">
        <v>21</v>
      </c>
      <c r="C71" s="18" t="s">
        <v>28</v>
      </c>
      <c r="D71" s="18" t="s">
        <v>30</v>
      </c>
      <c r="E71" s="55" t="s">
        <v>108</v>
      </c>
      <c r="F71" s="29" t="s">
        <v>87</v>
      </c>
      <c r="G71" s="45">
        <v>1</v>
      </c>
      <c r="H71" s="21" t="s">
        <v>151</v>
      </c>
      <c r="I71" s="70" t="s">
        <v>40</v>
      </c>
      <c r="J71" s="110" t="s">
        <v>106</v>
      </c>
      <c r="K71" s="22" t="s">
        <v>160</v>
      </c>
      <c r="L71" s="111">
        <v>46054</v>
      </c>
      <c r="M71" s="24">
        <v>46387</v>
      </c>
      <c r="N71" s="56" t="s">
        <v>153</v>
      </c>
      <c r="O71" s="55" t="s">
        <v>154</v>
      </c>
      <c r="P71" s="55" t="s">
        <v>155</v>
      </c>
      <c r="Q71" s="55" t="s">
        <v>156</v>
      </c>
      <c r="R71" s="29" t="s">
        <v>158</v>
      </c>
    </row>
    <row r="72" spans="1:18" ht="41.25" customHeight="1" x14ac:dyDescent="0.25">
      <c r="A72" s="25" t="s">
        <v>18</v>
      </c>
      <c r="B72" s="18" t="s">
        <v>21</v>
      </c>
      <c r="C72" s="26" t="s">
        <v>25</v>
      </c>
      <c r="D72" s="18" t="s">
        <v>185</v>
      </c>
      <c r="E72" s="29" t="s">
        <v>171</v>
      </c>
      <c r="F72" s="29" t="s">
        <v>87</v>
      </c>
      <c r="G72" s="28">
        <v>49110</v>
      </c>
      <c r="H72" s="18" t="s">
        <v>186</v>
      </c>
      <c r="I72" s="70" t="s">
        <v>40</v>
      </c>
      <c r="J72" s="110" t="s">
        <v>106</v>
      </c>
      <c r="K72" s="18" t="s">
        <v>177</v>
      </c>
      <c r="L72" s="111">
        <v>46143</v>
      </c>
      <c r="M72" s="24">
        <v>46265</v>
      </c>
      <c r="N72" s="64" t="s">
        <v>178</v>
      </c>
      <c r="O72" s="62" t="s">
        <v>173</v>
      </c>
      <c r="P72" s="63" t="s">
        <v>53</v>
      </c>
      <c r="Q72" s="54" t="s">
        <v>53</v>
      </c>
      <c r="R72" s="54" t="s">
        <v>174</v>
      </c>
    </row>
    <row r="73" spans="1:18" ht="42.75" customHeight="1" x14ac:dyDescent="0.25">
      <c r="A73" s="25" t="s">
        <v>18</v>
      </c>
      <c r="B73" s="18" t="s">
        <v>21</v>
      </c>
      <c r="C73" s="26" t="s">
        <v>26</v>
      </c>
      <c r="D73" s="18" t="s">
        <v>170</v>
      </c>
      <c r="E73" s="29" t="s">
        <v>171</v>
      </c>
      <c r="F73" s="29" t="s">
        <v>87</v>
      </c>
      <c r="G73" s="19">
        <v>12</v>
      </c>
      <c r="H73" s="18" t="s">
        <v>186</v>
      </c>
      <c r="I73" s="70" t="s">
        <v>40</v>
      </c>
      <c r="J73" s="110" t="s">
        <v>106</v>
      </c>
      <c r="K73" s="18" t="s">
        <v>179</v>
      </c>
      <c r="L73" s="111">
        <v>46174</v>
      </c>
      <c r="M73" s="24">
        <v>46387</v>
      </c>
      <c r="N73" s="29" t="s">
        <v>180</v>
      </c>
      <c r="O73" s="62" t="s">
        <v>173</v>
      </c>
      <c r="P73" s="63" t="s">
        <v>53</v>
      </c>
      <c r="Q73" s="54" t="s">
        <v>53</v>
      </c>
      <c r="R73" s="54" t="s">
        <v>174</v>
      </c>
    </row>
    <row r="74" spans="1:18" ht="48" customHeight="1" x14ac:dyDescent="0.25">
      <c r="A74" s="25" t="s">
        <v>18</v>
      </c>
      <c r="B74" s="18" t="s">
        <v>21</v>
      </c>
      <c r="C74" s="26" t="s">
        <v>26</v>
      </c>
      <c r="D74" s="18" t="s">
        <v>170</v>
      </c>
      <c r="E74" s="29" t="s">
        <v>171</v>
      </c>
      <c r="F74" s="29" t="s">
        <v>87</v>
      </c>
      <c r="G74" s="19">
        <v>12</v>
      </c>
      <c r="H74" s="18" t="s">
        <v>186</v>
      </c>
      <c r="I74" s="70" t="s">
        <v>40</v>
      </c>
      <c r="J74" s="110" t="s">
        <v>106</v>
      </c>
      <c r="K74" s="18" t="s">
        <v>181</v>
      </c>
      <c r="L74" s="111">
        <v>46113</v>
      </c>
      <c r="M74" s="24">
        <v>46356</v>
      </c>
      <c r="N74" s="29" t="s">
        <v>182</v>
      </c>
      <c r="O74" s="62" t="s">
        <v>173</v>
      </c>
      <c r="P74" s="63" t="s">
        <v>53</v>
      </c>
      <c r="Q74" s="54" t="s">
        <v>53</v>
      </c>
      <c r="R74" s="54" t="s">
        <v>174</v>
      </c>
    </row>
    <row r="75" spans="1:18" ht="39.75" customHeight="1" x14ac:dyDescent="0.25">
      <c r="A75" s="25" t="s">
        <v>18</v>
      </c>
      <c r="B75" s="18" t="s">
        <v>21</v>
      </c>
      <c r="C75" s="26" t="s">
        <v>26</v>
      </c>
      <c r="D75" s="18" t="s">
        <v>170</v>
      </c>
      <c r="E75" s="29" t="s">
        <v>171</v>
      </c>
      <c r="F75" s="29" t="s">
        <v>87</v>
      </c>
      <c r="G75" s="19">
        <v>12</v>
      </c>
      <c r="H75" s="18" t="s">
        <v>186</v>
      </c>
      <c r="I75" s="70" t="s">
        <v>40</v>
      </c>
      <c r="J75" s="110" t="s">
        <v>106</v>
      </c>
      <c r="K75" s="18" t="s">
        <v>183</v>
      </c>
      <c r="L75" s="111">
        <v>46082</v>
      </c>
      <c r="M75" s="24">
        <v>46387</v>
      </c>
      <c r="N75" s="29" t="s">
        <v>184</v>
      </c>
      <c r="O75" s="62" t="s">
        <v>173</v>
      </c>
      <c r="P75" s="63" t="s">
        <v>53</v>
      </c>
      <c r="Q75" s="54" t="s">
        <v>53</v>
      </c>
      <c r="R75" s="54" t="s">
        <v>174</v>
      </c>
    </row>
    <row r="76" spans="1:18" ht="33" customHeight="1" x14ac:dyDescent="0.25">
      <c r="A76" s="35" t="s">
        <v>18</v>
      </c>
      <c r="B76" s="35" t="s">
        <v>21</v>
      </c>
      <c r="C76" s="23" t="s">
        <v>27</v>
      </c>
      <c r="D76" s="18" t="s">
        <v>30</v>
      </c>
      <c r="E76" s="29" t="s">
        <v>171</v>
      </c>
      <c r="F76" s="29" t="s">
        <v>87</v>
      </c>
      <c r="G76" s="36" t="s">
        <v>150</v>
      </c>
      <c r="H76" s="46" t="s">
        <v>197</v>
      </c>
      <c r="I76" s="70" t="s">
        <v>40</v>
      </c>
      <c r="J76" s="110" t="s">
        <v>106</v>
      </c>
      <c r="K76" s="26" t="s">
        <v>187</v>
      </c>
      <c r="L76" s="86">
        <v>46082</v>
      </c>
      <c r="M76" s="86">
        <v>46387</v>
      </c>
      <c r="N76" s="56" t="s">
        <v>188</v>
      </c>
      <c r="O76" s="56" t="s">
        <v>189</v>
      </c>
      <c r="P76" s="56" t="s">
        <v>53</v>
      </c>
      <c r="Q76" s="56" t="s">
        <v>190</v>
      </c>
      <c r="R76" s="29" t="s">
        <v>191</v>
      </c>
    </row>
    <row r="77" spans="1:18" ht="33" customHeight="1" x14ac:dyDescent="0.25">
      <c r="A77" s="35" t="s">
        <v>18</v>
      </c>
      <c r="B77" s="35" t="s">
        <v>21</v>
      </c>
      <c r="C77" s="23" t="s">
        <v>27</v>
      </c>
      <c r="D77" s="18" t="s">
        <v>30</v>
      </c>
      <c r="E77" s="29" t="s">
        <v>171</v>
      </c>
      <c r="F77" s="29" t="s">
        <v>87</v>
      </c>
      <c r="G77" s="36" t="s">
        <v>150</v>
      </c>
      <c r="H77" s="46" t="s">
        <v>197</v>
      </c>
      <c r="I77" s="70" t="s">
        <v>40</v>
      </c>
      <c r="J77" s="110" t="s">
        <v>106</v>
      </c>
      <c r="K77" s="26" t="s">
        <v>192</v>
      </c>
      <c r="L77" s="86">
        <v>46082</v>
      </c>
      <c r="M77" s="86">
        <v>46387</v>
      </c>
      <c r="N77" s="56" t="s">
        <v>193</v>
      </c>
      <c r="O77" s="56" t="s">
        <v>189</v>
      </c>
      <c r="P77" s="56" t="s">
        <v>53</v>
      </c>
      <c r="Q77" s="56" t="s">
        <v>190</v>
      </c>
      <c r="R77" s="29" t="s">
        <v>191</v>
      </c>
    </row>
    <row r="78" spans="1:18" ht="33" customHeight="1" x14ac:dyDescent="0.25">
      <c r="A78" s="35" t="s">
        <v>18</v>
      </c>
      <c r="B78" s="35" t="s">
        <v>21</v>
      </c>
      <c r="C78" s="23" t="s">
        <v>27</v>
      </c>
      <c r="D78" s="18" t="s">
        <v>30</v>
      </c>
      <c r="E78" s="29" t="s">
        <v>171</v>
      </c>
      <c r="F78" s="29" t="s">
        <v>87</v>
      </c>
      <c r="G78" s="36" t="s">
        <v>150</v>
      </c>
      <c r="H78" s="46" t="s">
        <v>197</v>
      </c>
      <c r="I78" s="70" t="s">
        <v>40</v>
      </c>
      <c r="J78" s="110" t="s">
        <v>106</v>
      </c>
      <c r="K78" s="26" t="s">
        <v>194</v>
      </c>
      <c r="L78" s="86">
        <v>46082</v>
      </c>
      <c r="M78" s="86">
        <v>46387</v>
      </c>
      <c r="N78" s="56" t="s">
        <v>193</v>
      </c>
      <c r="O78" s="56" t="s">
        <v>189</v>
      </c>
      <c r="P78" s="56" t="s">
        <v>53</v>
      </c>
      <c r="Q78" s="56" t="s">
        <v>190</v>
      </c>
      <c r="R78" s="29" t="s">
        <v>191</v>
      </c>
    </row>
    <row r="79" spans="1:18" ht="33" customHeight="1" x14ac:dyDescent="0.25">
      <c r="A79" s="35" t="s">
        <v>18</v>
      </c>
      <c r="B79" s="35" t="s">
        <v>21</v>
      </c>
      <c r="C79" s="23" t="s">
        <v>27</v>
      </c>
      <c r="D79" s="18" t="s">
        <v>30</v>
      </c>
      <c r="E79" s="29" t="s">
        <v>171</v>
      </c>
      <c r="F79" s="29" t="s">
        <v>87</v>
      </c>
      <c r="G79" s="36" t="s">
        <v>150</v>
      </c>
      <c r="H79" s="46" t="s">
        <v>197</v>
      </c>
      <c r="I79" s="70" t="s">
        <v>40</v>
      </c>
      <c r="J79" s="110" t="s">
        <v>106</v>
      </c>
      <c r="K79" s="26" t="s">
        <v>195</v>
      </c>
      <c r="L79" s="86">
        <v>46113</v>
      </c>
      <c r="M79" s="86">
        <v>46387</v>
      </c>
      <c r="N79" s="56" t="s">
        <v>193</v>
      </c>
      <c r="O79" s="56" t="s">
        <v>189</v>
      </c>
      <c r="P79" s="56" t="s">
        <v>53</v>
      </c>
      <c r="Q79" s="56" t="s">
        <v>190</v>
      </c>
      <c r="R79" s="29" t="s">
        <v>191</v>
      </c>
    </row>
    <row r="80" spans="1:18" ht="33" customHeight="1" x14ac:dyDescent="0.25">
      <c r="A80" s="35" t="s">
        <v>18</v>
      </c>
      <c r="B80" s="35" t="s">
        <v>21</v>
      </c>
      <c r="C80" s="23" t="s">
        <v>27</v>
      </c>
      <c r="D80" s="18" t="s">
        <v>30</v>
      </c>
      <c r="E80" s="29" t="s">
        <v>171</v>
      </c>
      <c r="F80" s="29" t="s">
        <v>87</v>
      </c>
      <c r="G80" s="36" t="s">
        <v>150</v>
      </c>
      <c r="H80" s="46" t="s">
        <v>197</v>
      </c>
      <c r="I80" s="70" t="s">
        <v>40</v>
      </c>
      <c r="J80" s="110" t="s">
        <v>106</v>
      </c>
      <c r="K80" s="26" t="s">
        <v>196</v>
      </c>
      <c r="L80" s="86">
        <v>46082</v>
      </c>
      <c r="M80" s="86">
        <v>46387</v>
      </c>
      <c r="N80" s="56" t="s">
        <v>193</v>
      </c>
      <c r="O80" s="56" t="s">
        <v>189</v>
      </c>
      <c r="P80" s="56" t="s">
        <v>53</v>
      </c>
      <c r="Q80" s="56" t="s">
        <v>190</v>
      </c>
      <c r="R80" s="29" t="s">
        <v>191</v>
      </c>
    </row>
    <row r="81" spans="1:18" ht="33" customHeight="1" x14ac:dyDescent="0.25">
      <c r="A81" s="18" t="s">
        <v>18</v>
      </c>
      <c r="B81" s="18" t="s">
        <v>21</v>
      </c>
      <c r="C81" s="18" t="s">
        <v>24</v>
      </c>
      <c r="D81" s="18" t="s">
        <v>50</v>
      </c>
      <c r="E81" s="55" t="s">
        <v>108</v>
      </c>
      <c r="F81" s="29" t="s">
        <v>87</v>
      </c>
      <c r="G81" s="47">
        <v>80</v>
      </c>
      <c r="H81" s="26" t="s">
        <v>43</v>
      </c>
      <c r="I81" s="70" t="s">
        <v>40</v>
      </c>
      <c r="J81" s="110" t="s">
        <v>106</v>
      </c>
      <c r="K81" s="30" t="s">
        <v>198</v>
      </c>
      <c r="L81" s="33">
        <v>46076</v>
      </c>
      <c r="M81" s="33">
        <v>46096</v>
      </c>
      <c r="N81" s="29" t="s">
        <v>199</v>
      </c>
      <c r="O81" s="29" t="s">
        <v>200</v>
      </c>
      <c r="P81" s="54" t="s">
        <v>53</v>
      </c>
      <c r="Q81" s="59" t="s">
        <v>201</v>
      </c>
      <c r="R81" s="59" t="s">
        <v>49</v>
      </c>
    </row>
    <row r="82" spans="1:18" ht="33" customHeight="1" x14ac:dyDescent="0.25">
      <c r="A82" s="18" t="s">
        <v>18</v>
      </c>
      <c r="B82" s="18" t="s">
        <v>21</v>
      </c>
      <c r="C82" s="18" t="s">
        <v>24</v>
      </c>
      <c r="D82" s="18" t="s">
        <v>50</v>
      </c>
      <c r="E82" s="55" t="s">
        <v>108</v>
      </c>
      <c r="F82" s="29" t="s">
        <v>87</v>
      </c>
      <c r="G82" s="47">
        <v>80</v>
      </c>
      <c r="H82" s="26" t="s">
        <v>43</v>
      </c>
      <c r="I82" s="70" t="s">
        <v>40</v>
      </c>
      <c r="J82" s="110" t="s">
        <v>106</v>
      </c>
      <c r="K82" s="30" t="s">
        <v>202</v>
      </c>
      <c r="L82" s="33">
        <v>46097</v>
      </c>
      <c r="M82" s="33">
        <v>46111</v>
      </c>
      <c r="N82" s="56" t="s">
        <v>203</v>
      </c>
      <c r="O82" s="29" t="s">
        <v>200</v>
      </c>
      <c r="P82" s="54" t="s">
        <v>53</v>
      </c>
      <c r="Q82" s="59" t="s">
        <v>201</v>
      </c>
      <c r="R82" s="59" t="s">
        <v>49</v>
      </c>
    </row>
    <row r="83" spans="1:18" ht="33" customHeight="1" x14ac:dyDescent="0.25">
      <c r="A83" s="18" t="s">
        <v>18</v>
      </c>
      <c r="B83" s="18" t="s">
        <v>21</v>
      </c>
      <c r="C83" s="18" t="s">
        <v>24</v>
      </c>
      <c r="D83" s="18" t="s">
        <v>50</v>
      </c>
      <c r="E83" s="55" t="s">
        <v>108</v>
      </c>
      <c r="F83" s="29" t="s">
        <v>87</v>
      </c>
      <c r="G83" s="47">
        <v>80</v>
      </c>
      <c r="H83" s="26" t="s">
        <v>43</v>
      </c>
      <c r="I83" s="70" t="s">
        <v>40</v>
      </c>
      <c r="J83" s="110" t="s">
        <v>106</v>
      </c>
      <c r="K83" s="30" t="s">
        <v>204</v>
      </c>
      <c r="L83" s="33">
        <v>46157</v>
      </c>
      <c r="M83" s="33">
        <v>46203</v>
      </c>
      <c r="N83" s="29" t="s">
        <v>205</v>
      </c>
      <c r="O83" s="29" t="s">
        <v>200</v>
      </c>
      <c r="P83" s="54" t="s">
        <v>53</v>
      </c>
      <c r="Q83" s="59" t="s">
        <v>201</v>
      </c>
      <c r="R83" s="59" t="s">
        <v>49</v>
      </c>
    </row>
    <row r="84" spans="1:18" ht="33" customHeight="1" x14ac:dyDescent="0.25">
      <c r="A84" s="18" t="s">
        <v>18</v>
      </c>
      <c r="B84" s="18" t="s">
        <v>21</v>
      </c>
      <c r="C84" s="18" t="s">
        <v>24</v>
      </c>
      <c r="D84" s="18" t="s">
        <v>50</v>
      </c>
      <c r="E84" s="55" t="s">
        <v>108</v>
      </c>
      <c r="F84" s="29" t="s">
        <v>87</v>
      </c>
      <c r="G84" s="47">
        <v>80</v>
      </c>
      <c r="H84" s="26" t="s">
        <v>43</v>
      </c>
      <c r="I84" s="70" t="s">
        <v>40</v>
      </c>
      <c r="J84" s="110" t="s">
        <v>106</v>
      </c>
      <c r="K84" s="30" t="s">
        <v>206</v>
      </c>
      <c r="L84" s="33">
        <v>46204</v>
      </c>
      <c r="M84" s="33">
        <v>46356</v>
      </c>
      <c r="N84" s="29" t="s">
        <v>209</v>
      </c>
      <c r="O84" s="29" t="s">
        <v>200</v>
      </c>
      <c r="P84" s="54" t="s">
        <v>53</v>
      </c>
      <c r="Q84" s="59" t="s">
        <v>201</v>
      </c>
      <c r="R84" s="59" t="s">
        <v>49</v>
      </c>
    </row>
    <row r="85" spans="1:18" ht="33" customHeight="1" x14ac:dyDescent="0.25">
      <c r="A85" s="18" t="s">
        <v>18</v>
      </c>
      <c r="B85" s="18" t="s">
        <v>21</v>
      </c>
      <c r="C85" s="18" t="s">
        <v>24</v>
      </c>
      <c r="D85" s="18" t="s">
        <v>50</v>
      </c>
      <c r="E85" s="55" t="s">
        <v>108</v>
      </c>
      <c r="F85" s="29" t="s">
        <v>87</v>
      </c>
      <c r="G85" s="47">
        <v>80</v>
      </c>
      <c r="H85" s="26" t="s">
        <v>43</v>
      </c>
      <c r="I85" s="70" t="s">
        <v>40</v>
      </c>
      <c r="J85" s="110" t="s">
        <v>106</v>
      </c>
      <c r="K85" s="30" t="s">
        <v>207</v>
      </c>
      <c r="L85" s="33">
        <v>46218</v>
      </c>
      <c r="M85" s="33">
        <v>46233</v>
      </c>
      <c r="N85" s="29" t="s">
        <v>208</v>
      </c>
      <c r="O85" s="29" t="s">
        <v>200</v>
      </c>
      <c r="P85" s="54" t="s">
        <v>53</v>
      </c>
      <c r="Q85" s="59" t="s">
        <v>201</v>
      </c>
      <c r="R85" s="59" t="s">
        <v>49</v>
      </c>
    </row>
    <row r="86" spans="1:18" ht="33" customHeight="1" x14ac:dyDescent="0.25">
      <c r="A86" s="44" t="s">
        <v>18</v>
      </c>
      <c r="B86" s="44" t="s">
        <v>21</v>
      </c>
      <c r="C86" s="44" t="s">
        <v>24</v>
      </c>
      <c r="D86" s="18" t="s">
        <v>107</v>
      </c>
      <c r="E86" s="55" t="s">
        <v>108</v>
      </c>
      <c r="F86" s="29" t="s">
        <v>87</v>
      </c>
      <c r="G86" s="28" t="s">
        <v>66</v>
      </c>
      <c r="H86" s="43" t="s">
        <v>113</v>
      </c>
      <c r="I86" s="70" t="s">
        <v>40</v>
      </c>
      <c r="J86" s="110" t="s">
        <v>106</v>
      </c>
      <c r="K86" s="30" t="s">
        <v>142</v>
      </c>
      <c r="L86" s="111">
        <v>46188</v>
      </c>
      <c r="M86" s="24">
        <v>46386</v>
      </c>
      <c r="N86" s="29" t="s">
        <v>211</v>
      </c>
      <c r="O86" s="29" t="s">
        <v>200</v>
      </c>
      <c r="P86" s="54" t="s">
        <v>53</v>
      </c>
      <c r="Q86" s="59" t="s">
        <v>201</v>
      </c>
      <c r="R86" s="59" t="s">
        <v>49</v>
      </c>
    </row>
    <row r="87" spans="1:18" ht="33" customHeight="1" x14ac:dyDescent="0.25">
      <c r="A87" s="44" t="s">
        <v>18</v>
      </c>
      <c r="B87" s="44" t="s">
        <v>21</v>
      </c>
      <c r="C87" s="44" t="s">
        <v>24</v>
      </c>
      <c r="D87" s="18" t="s">
        <v>107</v>
      </c>
      <c r="E87" s="55" t="s">
        <v>108</v>
      </c>
      <c r="F87" s="29" t="s">
        <v>87</v>
      </c>
      <c r="G87" s="28" t="s">
        <v>66</v>
      </c>
      <c r="H87" s="43" t="s">
        <v>114</v>
      </c>
      <c r="I87" s="70" t="s">
        <v>40</v>
      </c>
      <c r="J87" s="110" t="s">
        <v>106</v>
      </c>
      <c r="K87" s="30" t="s">
        <v>144</v>
      </c>
      <c r="L87" s="111">
        <v>46068</v>
      </c>
      <c r="M87" s="24">
        <v>46386</v>
      </c>
      <c r="N87" s="29" t="s">
        <v>212</v>
      </c>
      <c r="O87" s="29" t="s">
        <v>200</v>
      </c>
      <c r="P87" s="54" t="s">
        <v>53</v>
      </c>
      <c r="Q87" s="59" t="s">
        <v>201</v>
      </c>
      <c r="R87" s="59" t="s">
        <v>49</v>
      </c>
    </row>
    <row r="88" spans="1:18" ht="96.75" customHeight="1" x14ac:dyDescent="0.25">
      <c r="A88" s="18" t="s">
        <v>82</v>
      </c>
      <c r="B88" s="18" t="s">
        <v>83</v>
      </c>
      <c r="C88" s="18" t="s">
        <v>84</v>
      </c>
      <c r="D88" s="18" t="s">
        <v>85</v>
      </c>
      <c r="E88" s="29" t="s">
        <v>86</v>
      </c>
      <c r="F88" s="29" t="s">
        <v>87</v>
      </c>
      <c r="G88" s="20" t="s">
        <v>88</v>
      </c>
      <c r="H88" s="21" t="s">
        <v>89</v>
      </c>
      <c r="I88" s="70" t="s">
        <v>37</v>
      </c>
      <c r="J88" s="110" t="s">
        <v>301</v>
      </c>
      <c r="K88" s="22" t="s">
        <v>100</v>
      </c>
      <c r="L88" s="111" t="s">
        <v>97</v>
      </c>
      <c r="M88" s="24">
        <v>46080</v>
      </c>
      <c r="N88" s="29" t="s">
        <v>101</v>
      </c>
      <c r="O88" s="29" t="s">
        <v>92</v>
      </c>
      <c r="P88" s="54" t="s">
        <v>53</v>
      </c>
      <c r="Q88" s="54" t="s">
        <v>93</v>
      </c>
      <c r="R88" s="54" t="s">
        <v>94</v>
      </c>
    </row>
    <row r="89" spans="1:18" ht="61.5" customHeight="1" x14ac:dyDescent="0.25">
      <c r="A89" s="18" t="s">
        <v>82</v>
      </c>
      <c r="B89" s="18" t="s">
        <v>83</v>
      </c>
      <c r="C89" s="18" t="s">
        <v>84</v>
      </c>
      <c r="D89" s="18" t="s">
        <v>85</v>
      </c>
      <c r="E89" s="29" t="s">
        <v>86</v>
      </c>
      <c r="F89" s="29" t="s">
        <v>87</v>
      </c>
      <c r="G89" s="20" t="s">
        <v>88</v>
      </c>
      <c r="H89" s="21" t="s">
        <v>89</v>
      </c>
      <c r="I89" s="70" t="s">
        <v>37</v>
      </c>
      <c r="J89" s="110" t="s">
        <v>168</v>
      </c>
      <c r="K89" s="22" t="s">
        <v>99</v>
      </c>
      <c r="L89" s="111">
        <v>46082</v>
      </c>
      <c r="M89" s="24">
        <v>46387</v>
      </c>
      <c r="N89" s="29" t="s">
        <v>102</v>
      </c>
      <c r="O89" s="29" t="s">
        <v>92</v>
      </c>
      <c r="P89" s="54" t="s">
        <v>53</v>
      </c>
      <c r="Q89" s="54" t="s">
        <v>93</v>
      </c>
      <c r="R89" s="54" t="s">
        <v>94</v>
      </c>
    </row>
    <row r="90" spans="1:18" ht="54.75" customHeight="1" x14ac:dyDescent="0.25">
      <c r="A90" s="35" t="s">
        <v>18</v>
      </c>
      <c r="B90" s="35" t="s">
        <v>21</v>
      </c>
      <c r="C90" s="18" t="s">
        <v>28</v>
      </c>
      <c r="D90" s="18" t="s">
        <v>30</v>
      </c>
      <c r="E90" s="55" t="s">
        <v>108</v>
      </c>
      <c r="F90" s="29" t="s">
        <v>87</v>
      </c>
      <c r="G90" s="45">
        <v>1</v>
      </c>
      <c r="H90" s="21" t="s">
        <v>151</v>
      </c>
      <c r="I90" s="70" t="s">
        <v>37</v>
      </c>
      <c r="J90" s="110" t="s">
        <v>168</v>
      </c>
      <c r="K90" s="22" t="s">
        <v>157</v>
      </c>
      <c r="L90" s="111">
        <v>46054</v>
      </c>
      <c r="M90" s="24">
        <v>46387</v>
      </c>
      <c r="N90" s="56" t="s">
        <v>153</v>
      </c>
      <c r="O90" s="55" t="s">
        <v>154</v>
      </c>
      <c r="P90" s="55" t="s">
        <v>155</v>
      </c>
      <c r="Q90" s="55" t="s">
        <v>156</v>
      </c>
      <c r="R90" s="29" t="s">
        <v>158</v>
      </c>
    </row>
    <row r="91" spans="1:18" ht="78.75" customHeight="1" x14ac:dyDescent="0.25">
      <c r="A91" s="25" t="s">
        <v>18</v>
      </c>
      <c r="B91" s="18" t="s">
        <v>21</v>
      </c>
      <c r="C91" s="26" t="s">
        <v>176</v>
      </c>
      <c r="D91" s="18" t="s">
        <v>170</v>
      </c>
      <c r="E91" s="29" t="s">
        <v>171</v>
      </c>
      <c r="F91" s="29" t="s">
        <v>87</v>
      </c>
      <c r="G91" s="20" t="s">
        <v>66</v>
      </c>
      <c r="H91" s="21" t="s">
        <v>112</v>
      </c>
      <c r="I91" s="70" t="s">
        <v>37</v>
      </c>
      <c r="J91" s="110" t="s">
        <v>168</v>
      </c>
      <c r="K91" s="22" t="s">
        <v>175</v>
      </c>
      <c r="L91" s="111">
        <v>46082</v>
      </c>
      <c r="M91" s="24">
        <v>46356</v>
      </c>
      <c r="N91" s="29" t="s">
        <v>130</v>
      </c>
      <c r="O91" s="62" t="s">
        <v>173</v>
      </c>
      <c r="P91" s="61" t="s">
        <v>53</v>
      </c>
      <c r="Q91" s="60" t="s">
        <v>53</v>
      </c>
      <c r="R91" s="54" t="s">
        <v>174</v>
      </c>
    </row>
    <row r="92" spans="1:18" ht="78.75" customHeight="1" x14ac:dyDescent="0.25">
      <c r="A92" s="27" t="s">
        <v>18</v>
      </c>
      <c r="B92" s="26" t="s">
        <v>19</v>
      </c>
      <c r="C92" s="49" t="s">
        <v>22</v>
      </c>
      <c r="D92" s="18" t="s">
        <v>64</v>
      </c>
      <c r="E92" s="29" t="s">
        <v>218</v>
      </c>
      <c r="F92" s="29" t="s">
        <v>87</v>
      </c>
      <c r="G92" s="19" t="s">
        <v>150</v>
      </c>
      <c r="H92" s="50" t="s">
        <v>217</v>
      </c>
      <c r="I92" s="70" t="s">
        <v>37</v>
      </c>
      <c r="J92" s="110" t="s">
        <v>168</v>
      </c>
      <c r="K92" s="26" t="s">
        <v>213</v>
      </c>
      <c r="L92" s="34">
        <v>45748</v>
      </c>
      <c r="M92" s="34">
        <v>46022</v>
      </c>
      <c r="N92" s="54" t="s">
        <v>214</v>
      </c>
      <c r="O92" s="58" t="s">
        <v>215</v>
      </c>
      <c r="P92" s="54" t="s">
        <v>53</v>
      </c>
      <c r="Q92" s="54" t="s">
        <v>53</v>
      </c>
      <c r="R92" s="54" t="s">
        <v>216</v>
      </c>
    </row>
    <row r="93" spans="1:18" ht="78.75" customHeight="1" x14ac:dyDescent="0.25">
      <c r="A93" s="44" t="s">
        <v>18</v>
      </c>
      <c r="B93" s="36" t="s">
        <v>19</v>
      </c>
      <c r="C93" s="69" t="s">
        <v>22</v>
      </c>
      <c r="D93" s="18" t="s">
        <v>64</v>
      </c>
      <c r="E93" s="65" t="s">
        <v>243</v>
      </c>
      <c r="F93" s="25" t="s">
        <v>87</v>
      </c>
      <c r="G93" s="42" t="s">
        <v>150</v>
      </c>
      <c r="H93" s="72" t="s">
        <v>242</v>
      </c>
      <c r="I93" s="70" t="s">
        <v>37</v>
      </c>
      <c r="J93" s="110" t="s">
        <v>168</v>
      </c>
      <c r="K93" s="22" t="s">
        <v>244</v>
      </c>
      <c r="L93" s="34">
        <v>46113</v>
      </c>
      <c r="M93" s="67">
        <v>46295</v>
      </c>
      <c r="N93" s="68" t="s">
        <v>245</v>
      </c>
      <c r="O93" s="68" t="s">
        <v>241</v>
      </c>
      <c r="P93" s="68" t="s">
        <v>53</v>
      </c>
      <c r="Q93" s="68" t="s">
        <v>53</v>
      </c>
      <c r="R93" s="21" t="s">
        <v>281</v>
      </c>
    </row>
    <row r="94" spans="1:18" ht="78.75" customHeight="1" x14ac:dyDescent="0.25">
      <c r="A94" s="44" t="s">
        <v>18</v>
      </c>
      <c r="B94" s="36" t="s">
        <v>19</v>
      </c>
      <c r="C94" s="69" t="s">
        <v>22</v>
      </c>
      <c r="D94" s="18" t="s">
        <v>64</v>
      </c>
      <c r="E94" s="65" t="s">
        <v>243</v>
      </c>
      <c r="F94" s="25" t="s">
        <v>87</v>
      </c>
      <c r="G94" s="42" t="s">
        <v>150</v>
      </c>
      <c r="H94" s="73" t="s">
        <v>247</v>
      </c>
      <c r="I94" s="70" t="s">
        <v>37</v>
      </c>
      <c r="J94" s="110" t="s">
        <v>168</v>
      </c>
      <c r="K94" s="22" t="s">
        <v>246</v>
      </c>
      <c r="L94" s="86">
        <v>46054</v>
      </c>
      <c r="M94" s="71">
        <v>46295</v>
      </c>
      <c r="N94" s="68" t="s">
        <v>245</v>
      </c>
      <c r="O94" s="68" t="s">
        <v>241</v>
      </c>
      <c r="P94" s="68" t="s">
        <v>53</v>
      </c>
      <c r="Q94" s="68" t="s">
        <v>53</v>
      </c>
      <c r="R94" s="21" t="s">
        <v>281</v>
      </c>
    </row>
    <row r="95" spans="1:18" ht="78.75" customHeight="1" x14ac:dyDescent="0.25">
      <c r="A95" s="44" t="s">
        <v>18</v>
      </c>
      <c r="B95" s="36" t="s">
        <v>19</v>
      </c>
      <c r="C95" s="69" t="s">
        <v>22</v>
      </c>
      <c r="D95" s="18" t="s">
        <v>64</v>
      </c>
      <c r="E95" s="65" t="s">
        <v>243</v>
      </c>
      <c r="F95" s="25" t="s">
        <v>87</v>
      </c>
      <c r="G95" s="42" t="s">
        <v>150</v>
      </c>
      <c r="H95" s="73" t="s">
        <v>250</v>
      </c>
      <c r="I95" s="85" t="s">
        <v>37</v>
      </c>
      <c r="J95" s="113" t="s">
        <v>168</v>
      </c>
      <c r="K95" s="22" t="s">
        <v>248</v>
      </c>
      <c r="L95" s="86">
        <v>46113</v>
      </c>
      <c r="M95" s="71">
        <v>46356</v>
      </c>
      <c r="N95" s="68" t="s">
        <v>249</v>
      </c>
      <c r="O95" s="68" t="s">
        <v>241</v>
      </c>
      <c r="P95" s="68" t="s">
        <v>53</v>
      </c>
      <c r="Q95" s="68" t="s">
        <v>53</v>
      </c>
      <c r="R95" s="21" t="s">
        <v>281</v>
      </c>
    </row>
    <row r="96" spans="1:18" ht="14.25" customHeight="1" x14ac:dyDescent="0.25">
      <c r="A96" s="37"/>
      <c r="B96" s="37"/>
      <c r="C96" s="37"/>
      <c r="D96" s="37"/>
      <c r="E96" s="57"/>
      <c r="F96" s="38"/>
      <c r="G96" s="37"/>
      <c r="H96" s="38"/>
      <c r="I96" s="38"/>
      <c r="J96" s="38"/>
      <c r="K96" s="38"/>
      <c r="L96" s="37"/>
      <c r="M96" s="37"/>
      <c r="N96" s="78"/>
      <c r="O96" s="88"/>
      <c r="P96" s="38"/>
      <c r="Q96" s="38"/>
      <c r="R96" s="38"/>
    </row>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sheetData>
  <autoFilter ref="A7:R95" xr:uid="{00000000-0001-0000-0000-000000000000}"/>
  <dataConsolidate/>
  <mergeCells count="22">
    <mergeCell ref="Q7:Q9"/>
    <mergeCell ref="R7:R9"/>
    <mergeCell ref="Q1:R2"/>
    <mergeCell ref="P7:P9"/>
    <mergeCell ref="M7:M9"/>
    <mergeCell ref="D1:P1"/>
    <mergeCell ref="D2:P2"/>
    <mergeCell ref="G7:G9"/>
    <mergeCell ref="N7:N9"/>
    <mergeCell ref="O7:O9"/>
    <mergeCell ref="A1:C2"/>
    <mergeCell ref="A7:A9"/>
    <mergeCell ref="B7:B9"/>
    <mergeCell ref="C7:C9"/>
    <mergeCell ref="D7:D9"/>
    <mergeCell ref="H7:H9"/>
    <mergeCell ref="K7:K9"/>
    <mergeCell ref="E7:E9"/>
    <mergeCell ref="F7:F9"/>
    <mergeCell ref="I7:I9"/>
    <mergeCell ref="J7:J9"/>
    <mergeCell ref="L7:L9"/>
  </mergeCells>
  <dataValidations count="2">
    <dataValidation allowBlank="1" showInputMessage="1" showErrorMessage="1" prompt="Describir el alcance de la tarea. En este sentido se deben detallar  los principales aspectos que permitirán tener claro lo que deben realizar, los entregables y los resultados esperados. " sqref="K64691 K64681:K64682" xr:uid="{00000000-0002-0000-0000-000000000000}"/>
    <dataValidation allowBlank="1" showInputMessage="1" showErrorMessage="1" prompt="Son los hitos o grandes actividades a ejecutar en el plan de acción y que se pueden medir en tiempo de ejecución, producto o entregables._x000a__x000a_Nota: formular en infinitivo" sqref="H64691:J64691 H64681:J64682" xr:uid="{00000000-0002-0000-0000-000001000000}"/>
  </dataValidations>
  <printOptions horizontalCentered="1" verticalCentered="1"/>
  <pageMargins left="0.27" right="0.19685039370078741" top="0.19685039370078741" bottom="0.19685039370078741" header="0" footer="0"/>
  <pageSetup paperSize="198" scale="15" fitToHeight="2" orientation="landscape" r:id="rId1"/>
  <headerFooter alignWithMargins="0"/>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1!$A$2</xm:f>
          </x14:formula1>
          <xm:sqref>A90</xm:sqref>
        </x14:dataValidation>
        <x14:dataValidation type="list" allowBlank="1" showInputMessage="1" showErrorMessage="1" xr:uid="{00000000-0002-0000-0000-000003000000}">
          <x14:formula1>
            <xm:f>Hoja1!$B$2:$B$4</xm:f>
          </x14:formula1>
          <xm:sqref>B90</xm:sqref>
        </x14:dataValidation>
        <x14:dataValidation type="list" allowBlank="1" showInputMessage="1" showErrorMessage="1" xr:uid="{00000000-0002-0000-0000-000004000000}">
          <x14:formula1>
            <xm:f>Hoja1!$C$2:$C$8</xm:f>
          </x14:formula1>
          <xm:sqref>C90</xm:sqref>
        </x14:dataValidation>
        <x14:dataValidation type="list" allowBlank="1" showInputMessage="1" showErrorMessage="1" xr:uid="{00000000-0002-0000-0000-000005000000}">
          <x14:formula1>
            <xm:f>Hoja1!$D$2:$D$6</xm:f>
          </x14:formula1>
          <xm:sqref>D90:E9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
  <sheetViews>
    <sheetView workbookViewId="0">
      <selection activeCell="G21" sqref="G21"/>
    </sheetView>
  </sheetViews>
  <sheetFormatPr baseColWidth="10" defaultRowHeight="15" x14ac:dyDescent="0.25"/>
  <cols>
    <col min="1" max="1" width="19" customWidth="1"/>
    <col min="2" max="2" width="32.85546875" customWidth="1"/>
  </cols>
  <sheetData>
    <row r="1" spans="1:4" x14ac:dyDescent="0.25">
      <c r="A1" t="s">
        <v>14</v>
      </c>
      <c r="B1" t="s">
        <v>15</v>
      </c>
      <c r="C1" t="s">
        <v>16</v>
      </c>
      <c r="D1" t="s">
        <v>13</v>
      </c>
    </row>
    <row r="2" spans="1:4" x14ac:dyDescent="0.25">
      <c r="A2" t="s">
        <v>18</v>
      </c>
      <c r="B2" t="s">
        <v>19</v>
      </c>
      <c r="C2" t="s">
        <v>22</v>
      </c>
      <c r="D2" t="s">
        <v>29</v>
      </c>
    </row>
    <row r="3" spans="1:4" x14ac:dyDescent="0.25">
      <c r="B3" t="s">
        <v>20</v>
      </c>
      <c r="C3" t="s">
        <v>23</v>
      </c>
      <c r="D3" t="s">
        <v>30</v>
      </c>
    </row>
    <row r="4" spans="1:4" x14ac:dyDescent="0.25">
      <c r="B4" t="s">
        <v>21</v>
      </c>
      <c r="C4" t="s">
        <v>24</v>
      </c>
      <c r="D4" t="s">
        <v>31</v>
      </c>
    </row>
    <row r="5" spans="1:4" x14ac:dyDescent="0.25">
      <c r="C5" t="s">
        <v>25</v>
      </c>
      <c r="D5" t="s">
        <v>32</v>
      </c>
    </row>
    <row r="6" spans="1:4" x14ac:dyDescent="0.25">
      <c r="C6" t="s">
        <v>26</v>
      </c>
      <c r="D6" t="s">
        <v>33</v>
      </c>
    </row>
    <row r="7" spans="1:4" x14ac:dyDescent="0.25">
      <c r="C7" t="s">
        <v>27</v>
      </c>
    </row>
    <row r="8" spans="1:4" x14ac:dyDescent="0.25">
      <c r="C8" t="s">
        <v>2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k u Q W Y M V d s G k A A A A 9 g A A A B I A H A B D b 2 5 m a W c v U G F j a 2 F n Z S 5 4 b W w g o h g A K K A U A A A A A A A A A A A A A A A A A A A A A A A A A A A A h Y + 9 D o I w H M R f h X S n H 7 A Q 8 q c M r p K Y m B j W p l R o h N b Q Y n k 3 B x / J V x C j q J v j 3 f 0 u u b t f b 1 D O Q x 9 d 1 O i 0 N Q V i m K J I G W k b b d o C T f 4 Y Z 6 j k s B P y J F o V L b B x + e x 0 g T r v z z k h I Q Q c U m z H l i S U M l J X 2 7 3 s 1 C B i b Z w X R i r 0 a T X / W 4 j D 4 T W G J 5 i l G W Y Z x R T I a k K l z R d I l r 3 P 9 M e E z d T 7 a V R c u b i q g a w S y P s D f w B Q S w M E F A A C A A g A q k u 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L k F k o i k e 4 D g A A A B E A A A A T A B w A R m 9 y b X V s Y X M v U 2 V j d G l v b j E u b S C i G A A o o B Q A A A A A A A A A A A A A A A A A A A A A A A A A A A A r T k 0 u y c z P U w i G 0 I b W A F B L A Q I t A B Q A A g A I A K p L k F m D F X b B p A A A A P Y A A A A S A A A A A A A A A A A A A A A A A A A A A A B D b 2 5 m a W c v U G F j a 2 F n Z S 5 4 b W x Q S w E C L Q A U A A I A C A C q S 5 B Z D 8 r p q 6 Q A A A D p A A A A E w A A A A A A A A A A A A A A A A D w A A A A W 0 N v b n R l b n R f V H l w Z X N d L n h t b F B L A Q I t A B Q A A g A I A K p L k 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5 T r i R Y J / k S J f a o y M s t U w y A A A A A A I A A A A A A B B m A A A A A Q A A I A A A A B a r T g b 9 M B W 9 T 8 k y Y c f 4 f U A V S J o b / O N x d N G 7 Z G 7 p 4 A G h A A A A A A 6 A A A A A A g A A I A A A A B B X Z U W l K J e t g Y Z x X I k A J 4 K W t h L 8 5 r 9 D F m P M I I v O Q W K y U A A A A M J C 5 U s v E o U g 5 3 / e h l I z Q 0 p 3 y T F G D p C u m B i 1 w A u t 4 G d F Y R t e F u 9 n h D 2 P K y 6 e T h n f H l Q q d V 3 G U K 9 t 8 T A P F 6 z F C x X d a o i / x 6 L X 1 W v l 0 3 / Q p J H 8 Q A A A A I z k s i s + U h p l f Y Y r N k + n n X D X P 3 p 2 e 4 n 5 P s 6 p X w B Y H E 4 d X H E / C C 1 P O v D R z 8 m B Z D T j x c m w w i V W T g u X 4 T P J l F z O G O 0 = < / D a t a M a s h u p > 
</file>

<file path=customXml/itemProps1.xml><?xml version="1.0" encoding="utf-8"?>
<ds:datastoreItem xmlns:ds="http://schemas.openxmlformats.org/officeDocument/2006/customXml" ds:itemID="{83690B7C-70B3-463A-B6D5-C64D8C3DA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TEP IDPAC 2026</vt:lpstr>
      <vt:lpstr>Hoja1</vt:lpstr>
      <vt:lpstr>'PTEP IDPAC 2026'!Área_de_impresió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ngela</cp:lastModifiedBy>
  <cp:revision/>
  <dcterms:created xsi:type="dcterms:W3CDTF">2021-12-15T00:21:49Z</dcterms:created>
  <dcterms:modified xsi:type="dcterms:W3CDTF">2026-01-25T15:02:28Z</dcterms:modified>
</cp:coreProperties>
</file>